   <v>4.1610247761068662</v>
      </c>
      <c r="AS65" s="614"/>
      <c r="AT65" s="617">
        <f t="shared" si="6"/>
        <v>2344.3772309144838</v>
      </c>
      <c r="AV65" s="617">
        <f t="shared" si="7"/>
        <v>4806.486776243778</v>
      </c>
      <c r="AW65" s="619"/>
      <c r="AX65" s="620">
        <f t="shared" si="8"/>
        <v>7150.8640071582613</v>
      </c>
      <c r="AZ65" s="469">
        <f>+IF(AZ64&gt;$I$13+$I$14,XX,AZ64+1)</f>
        <v>2046</v>
      </c>
      <c r="BA65" s="562"/>
      <c r="BB65" s="614">
        <f t="shared" si="16"/>
        <v>85.886123009154375</v>
      </c>
      <c r="BD65" s="614">
        <f t="shared" si="17"/>
        <v>13.058400645790584</v>
      </c>
      <c r="BF65" s="617">
        <f t="shared" si="9"/>
        <v>1735.6075200436835</v>
      </c>
      <c r="BH65" s="622"/>
    </row>
    <row r="66" spans="2:60" ht="12">
      <c r="B66" s="585"/>
      <c r="C66" s="673">
        <f>+IF(C65&gt;$I$13+$I$14,XX,C65+1)</f>
        <v>2047</v>
      </c>
      <c r="E66" s="439">
        <f>'(2.2)_Forward_Price_Curve'!O58</f>
        <v>2.3E-2</v>
      </c>
      <c r="G66" s="683">
        <v>76464.215189873416</v>
      </c>
      <c r="I66" s="785">
        <v>129.3002591573624</v>
      </c>
      <c r="K66" s="684">
        <v>30.892950155930983</v>
      </c>
      <c r="M66" s="612">
        <f t="shared" si="25"/>
        <v>0</v>
      </c>
      <c r="O66" s="684">
        <v>1.1499999999999997</v>
      </c>
      <c r="Q66" s="684">
        <v>0</v>
      </c>
      <c r="S66" s="514">
        <f t="shared" si="21"/>
        <v>4971.4940896100607</v>
      </c>
      <c r="U66" s="514">
        <f t="shared" si="22"/>
        <v>7310.8455620405484</v>
      </c>
      <c r="W66" s="514">
        <f t="shared" si="23"/>
        <v>-2339.3514724304878</v>
      </c>
      <c r="Y66" s="613">
        <f t="shared" si="24"/>
        <v>-30.594068959205131</v>
      </c>
      <c r="Z66" s="575"/>
      <c r="AB66" s="462">
        <f>+IF(AB65&gt;$I$13+$I$14,XX,AB65+1)</f>
        <v>2047</v>
      </c>
      <c r="AC66" s="562"/>
      <c r="AD66" s="547">
        <f t="shared" si="4"/>
        <v>76464.215189873416</v>
      </c>
      <c r="AF66" s="614">
        <f t="shared" si="26"/>
        <v>184.53681508677971</v>
      </c>
      <c r="AH66" s="614">
        <f t="shared" si="27"/>
        <v>36.963525800961492</v>
      </c>
      <c r="AJ66" s="614">
        <f t="shared" si="28"/>
        <v>3.7722024221278181</v>
      </c>
      <c r="AL66" s="617">
        <f t="shared" si="15"/>
        <v>4173.8244002302044</v>
      </c>
      <c r="AN66" s="170">
        <f>INDEX('(2.2)_Forward_Price_Curve'!$G:$G,MATCH($AB66,'(2.2)_Forward_Price_Curve'!$C:$C,0),1)</f>
        <v>8.2561873958910468</v>
      </c>
      <c r="AP66" s="614">
        <f t="shared" si="5"/>
        <v>59.98963372833267</v>
      </c>
      <c r="AR66" s="614">
        <f t="shared" si="29"/>
        <v>4.256728345957324</v>
      </c>
      <c r="AS66" s="614"/>
      <c r="AT66" s="617">
        <f t="shared" si="6"/>
        <v>2398.2979072255166</v>
      </c>
      <c r="AV66" s="617">
        <f t="shared" si="7"/>
        <v>4912.5476548150318</v>
      </c>
      <c r="AW66" s="619"/>
      <c r="AX66" s="620">
        <f t="shared" si="8"/>
        <v>7310.8455620405484</v>
      </c>
      <c r="AZ66" s="469">
        <f>+IF(AZ65&gt;$I$13+$I$14,XX,AZ65+1)</f>
        <v>2047</v>
      </c>
      <c r="BA66" s="562"/>
      <c r="BB66" s="614">
        <f t="shared" si="16"/>
        <v>87.861503838364911</v>
      </c>
      <c r="BD66" s="614">
        <f t="shared" si="17"/>
        <v>13.358743860643767</v>
      </c>
      <c r="BF66" s="617">
        <f t="shared" si="9"/>
        <v>1775.5264930046881</v>
      </c>
      <c r="BH66" s="622"/>
    </row>
    <row r="67" spans="2:60" ht="12">
      <c r="B67" s="585"/>
      <c r="C67" s="673">
        <f>+IF(C66&gt;$I$13+$I$14,XX,C66+1)</f>
        <v>2048</v>
      </c>
      <c r="E67" s="439">
        <f>'(2.2)_Forward_Price_Curve'!O59</f>
        <v>2.1999999999999999E-2</v>
      </c>
      <c r="G67" s="683">
        <v>76464.215189873416</v>
      </c>
      <c r="I67" s="785">
        <v>131.75696408135232</v>
      </c>
      <c r="K67" s="684">
        <v>31.690072908173615</v>
      </c>
      <c r="M67" s="612">
        <f t="shared" si="25"/>
        <v>0</v>
      </c>
      <c r="O67" s="684">
        <v>1.17</v>
      </c>
      <c r="Q67" s="684">
        <v>0</v>
      </c>
      <c r="S67" s="514">
        <f t="shared" si="21"/>
        <v>5081.8804855918879</v>
      </c>
      <c r="U67" s="514">
        <f t="shared" si="22"/>
        <v>7471.6841644054421</v>
      </c>
      <c r="W67" s="514">
        <f t="shared" si="23"/>
        <v>-2389.8036788135541</v>
      </c>
      <c r="Y67" s="613">
        <f t="shared" si="24"/>
        <v>-31.253883569971556</v>
      </c>
      <c r="Z67" s="575"/>
      <c r="AB67" s="462">
        <f>+IF(AB66&gt;$I$13+$I$14,XX,AB66+1)</f>
        <v>2048</v>
      </c>
      <c r="AC67" s="562"/>
      <c r="AD67" s="547">
        <f t="shared" si="4"/>
        <v>76464.215189873416</v>
      </c>
      <c r="AF67" s="614">
        <f t="shared" si="26"/>
        <v>188.59662501868885</v>
      </c>
      <c r="AH67" s="614">
        <f t="shared" si="27"/>
        <v>37.776723368582644</v>
      </c>
      <c r="AJ67" s="614">
        <f t="shared" si="28"/>
        <v>3.85519087541463</v>
      </c>
      <c r="AL67" s="617">
        <f>((AF67+AH67)*$AF$11*1000+AJ67*AD67)/1000</f>
        <v>4265.6485370352693</v>
      </c>
      <c r="AN67" s="170">
        <f>INDEX('(2.2)_Forward_Price_Curve'!$G:$G,MATCH($AB67,'(2.2)_Forward_Price_Curve'!$C:$C,0),1)</f>
        <v>8.4378235186006503</v>
      </c>
      <c r="AP67" s="614">
        <f t="shared" si="5"/>
        <v>61.309405670356</v>
      </c>
      <c r="AR67" s="614">
        <f t="shared" si="29"/>
        <v>4.3503763695683855</v>
      </c>
      <c r="AS67" s="614"/>
      <c r="AT67" s="617">
        <f t="shared" si="6"/>
        <v>2451.0604611844783</v>
      </c>
      <c r="AV67" s="617">
        <f t="shared" si="7"/>
        <v>5020.6237032209638</v>
      </c>
      <c r="AW67" s="619"/>
      <c r="AX67" s="620">
        <f t="shared" si="8"/>
        <v>7471.6841644054421</v>
      </c>
      <c r="AZ67" s="469">
        <f>+IF(AZ66&gt;$I$13+$I$14,XX,AZ66+1)</f>
        <v>2048</v>
      </c>
      <c r="BA67" s="562"/>
      <c r="BB67" s="614">
        <f t="shared" si="16"/>
        <v>89.794456922808934</v>
      </c>
      <c r="BD67" s="614">
        <f t="shared" si="17"/>
        <v>13.652636225577929</v>
      </c>
      <c r="BF67" s="617">
        <f t="shared" si="9"/>
        <v>1814.5880758507913</v>
      </c>
      <c r="BH67" s="622"/>
    </row>
    <row r="68" spans="2:60" ht="12">
      <c r="B68" s="585"/>
      <c r="C68" s="673">
        <f>+IF(C67&gt;$I$13+$I$14,XX,C67+1)</f>
        <v>2049</v>
      </c>
      <c r="E68" s="439">
        <f>'(2.2)_Forward_Price_Curve'!O60</f>
        <v>2.1999999999999999E-2</v>
      </c>
      <c r="G68" s="683">
        <v>31773.040237140016</v>
      </c>
      <c r="I68" s="785">
        <v>67.13017319944899</v>
      </c>
      <c r="K68" s="684">
        <v>13.470986764056793</v>
      </c>
      <c r="M68" s="612">
        <f t="shared" si="25"/>
        <v>0</v>
      </c>
      <c r="O68" s="684">
        <v>1.2000000000000002</v>
      </c>
      <c r="Q68" s="684">
        <v>0</v>
      </c>
      <c r="S68" s="514">
        <f t="shared" si="21"/>
        <v>1775.1802301621806</v>
      </c>
      <c r="U68" s="514">
        <f t="shared" si="22"/>
        <v>3156.3911078930259</v>
      </c>
      <c r="W68" s="514">
        <f t="shared" si="23"/>
        <v>-1381.2108777308454</v>
      </c>
      <c r="Y68" s="613">
        <f t="shared" si="24"/>
        <v>-43.471158800734656</v>
      </c>
      <c r="Z68" s="575"/>
      <c r="AB68" s="462">
        <f>+IF(AB67&gt;$I$13+$I$14,XX,AB67+1)</f>
        <v>2049</v>
      </c>
      <c r="AC68" s="562"/>
      <c r="AD68" s="547">
        <f t="shared" si="4"/>
        <v>31773.040237140016</v>
      </c>
      <c r="AF68" s="614">
        <f t="shared" si="26"/>
        <v>192.7457507691</v>
      </c>
      <c r="AH68" s="614">
        <f t="shared" si="27"/>
        <v>38.607811282691465</v>
      </c>
      <c r="AJ68" s="614">
        <f t="shared" si="28"/>
        <v>3.9400050746737518</v>
      </c>
      <c r="AL68" s="617">
        <f>((AF68+AH68)*$AR$11*1000+AJ68*AD68)/1000</f>
        <v>2878.7925849684129</v>
      </c>
      <c r="AN68" s="170">
        <f>INDEX('(2.2)_Forward_Price_Curve'!$G:$G,MATCH($AB68,'(2.2)_Forward_Price_Curve'!$C:$C,0),1)</f>
        <v>8.6234556360098651</v>
      </c>
      <c r="AP68" s="614">
        <f t="shared" si="5"/>
        <v>62.658212595103834</v>
      </c>
      <c r="AR68" s="614">
        <f t="shared" si="29"/>
        <v>4.4460846496988902</v>
      </c>
      <c r="AS68" s="614"/>
      <c r="AT68" s="617">
        <f t="shared" si="6"/>
        <v>1024.2835714489047</v>
      </c>
      <c r="AV68" s="617">
        <f t="shared" si="7"/>
        <v>2132.1075364441213</v>
      </c>
      <c r="AW68" s="619"/>
      <c r="AX68" s="620">
        <f t="shared" si="8"/>
        <v>3156.3911078930259</v>
      </c>
      <c r="AZ68" s="469">
        <f>+IF(AZ67&gt;$I$13+$I$14,XX,AZ67+1)</f>
        <v>2049</v>
      </c>
      <c r="BA68" s="562"/>
      <c r="BB68" s="614">
        <f t="shared" si="16"/>
        <v>91.769934975110729</v>
      </c>
      <c r="BD68" s="614">
        <f t="shared" si="17"/>
        <v>13.952994222540644</v>
      </c>
      <c r="BF68" s="617">
        <f t="shared" si="9"/>
        <v>1854.5090135195082</v>
      </c>
      <c r="BH68" s="622"/>
    </row>
    <row r="69" spans="2:60">
      <c r="B69" s="585"/>
      <c r="E69" s="608"/>
      <c r="G69" s="605"/>
      <c r="H69" s="605"/>
      <c r="I69" s="605"/>
      <c r="K69" s="605"/>
      <c r="M69" s="605"/>
      <c r="O69" s="605"/>
      <c r="Q69" s="605"/>
      <c r="S69" s="605"/>
      <c r="U69" s="605"/>
      <c r="W69" s="605"/>
      <c r="Y69" s="605"/>
      <c r="Z69" s="575"/>
      <c r="AB69" s="585"/>
      <c r="AF69" s="623"/>
      <c r="AH69" s="623"/>
      <c r="AJ69" s="623"/>
      <c r="AL69" s="619"/>
      <c r="AN69" s="623"/>
      <c r="AP69" s="623"/>
      <c r="AR69" s="623"/>
      <c r="AS69" s="623"/>
      <c r="AT69" s="623"/>
      <c r="AV69" s="619"/>
      <c r="AW69" s="619"/>
      <c r="AX69" s="624"/>
      <c r="AZ69" s="585"/>
      <c r="BB69" s="623"/>
      <c r="BF69" s="619"/>
      <c r="BH69" s="575"/>
    </row>
    <row r="70" spans="2:60" ht="12">
      <c r="B70" s="585"/>
      <c r="C70" s="5" t="s">
        <v>355</v>
      </c>
      <c r="E70" s="608"/>
      <c r="G70" s="676">
        <f>+-PMT($I$18,41,NPV($I$18,G28:G68))</f>
        <v>73352.062022725251</v>
      </c>
      <c r="I70" s="676">
        <f>+-PMT($I$18,41,NPV($I$18,I28:I68))</f>
        <v>222.43530524558415</v>
      </c>
      <c r="J70" s="612"/>
      <c r="K70" s="676">
        <f>+-PMT($I$18,41,NPV($I$18,K28:K68))</f>
        <v>11.758027941395373</v>
      </c>
      <c r="M70" s="612">
        <f>+-PMT($G$18,$G$14,NPV($G$18,M28:M51))</f>
        <v>0</v>
      </c>
      <c r="O70" s="676">
        <f>+-PMT($I$18,41,NPV($I$18,O28:O68))</f>
        <v>3.1925145834315911</v>
      </c>
      <c r="Q70" s="676">
        <f>+-PMT($I$18,41,NPV($I$18,Q28:Q68))</f>
        <v>-28.157798181959532</v>
      </c>
      <c r="S70" s="676">
        <f>+-PMT($I$18,41,NPV($I$18,S28:S68))</f>
        <v>3400.0133622822136</v>
      </c>
      <c r="U70" s="676">
        <f>+-PMT($I$18,41,NPV($I$18,U28:U68))</f>
        <v>4666.1877005497518</v>
      </c>
      <c r="W70" s="685">
        <f>+-PMT($I$18,41,NPV($I$18,W28:W68))</f>
        <v>-1266.1743382675368</v>
      </c>
      <c r="Y70" s="676">
        <f>+-PMT($I$18,41,NPV($I$18,Y28:Y68))</f>
        <v>-18.131904427486738</v>
      </c>
      <c r="Z70" s="575"/>
      <c r="AB70" s="585"/>
      <c r="AD70" s="676">
        <f>+-PMT($I$18,41,NPV($I$18,AD28:AD68))</f>
        <v>73352.062022725251</v>
      </c>
      <c r="AF70" s="676">
        <f>+-PMT($I$18,41,NPV($I$18,AF28:AF68))</f>
        <v>94.182078616446063</v>
      </c>
      <c r="AH70" s="676">
        <f>+-PMT($I$18,41,NPV($I$18,AH28:AH68))</f>
        <v>16.973878524490814</v>
      </c>
      <c r="AJ70" s="676">
        <f>+-PMT($I$18,41,NPV($I$18,AJ28:AJ68))</f>
        <v>2.5370140171159856</v>
      </c>
      <c r="AL70" s="677">
        <f>+-PMT($I$18,41,NPV($I$18,AL28:AL68))</f>
        <v>2128.9932086348513</v>
      </c>
      <c r="AN70" s="676">
        <f>+-PMT($I$18,41,NPV($I$18,AN28:AN68))</f>
        <v>6.3870502564255052</v>
      </c>
      <c r="AP70" s="676">
        <f>+-PMT($I$18,41,NPV($I$18,AP28:AP68))</f>
        <v>46.408443403078429</v>
      </c>
      <c r="AR70" s="676">
        <f>+-PMT($I$18,41,NPV($I$18,AR28:AR68))</f>
        <v>2.7449700625634819</v>
      </c>
      <c r="AS70" s="614"/>
      <c r="AT70" s="677">
        <f>+-PMT($I$18,41,NPV($I$18,AT28:AT68))</f>
        <v>1095.4443713473879</v>
      </c>
      <c r="AV70" s="677">
        <f>+-PMT($I$18,41,NPV($I$18,AV28:AV68))</f>
        <v>3570.7433292023643</v>
      </c>
      <c r="AW70" s="619"/>
      <c r="AX70" s="677">
        <f>+-PMT($I$18,41,NPV($I$18,AX28:AX68))</f>
        <v>4666.1877005497518</v>
      </c>
      <c r="AY70" s="679"/>
      <c r="AZ70" s="585"/>
      <c r="BB70" s="676">
        <f>+-PMT($I$18,41,NPV($I$18,BB28:BB68))</f>
        <v>51.144917010388028</v>
      </c>
      <c r="BD70" s="676">
        <f>+-PMT($I$18,41,NPV($I$18,BD28:BD68))</f>
        <v>7.7762366482204612</v>
      </c>
      <c r="BF70" s="677">
        <f>+-PMT($I$18,41,NPV($I$18,BF28:BF68))</f>
        <v>1033.5488372874638</v>
      </c>
      <c r="BH70" s="622"/>
    </row>
    <row r="71" spans="2:60" ht="12">
      <c r="B71" s="585"/>
      <c r="E71" s="608"/>
      <c r="G71" s="676"/>
      <c r="I71" s="676"/>
      <c r="J71" s="612"/>
      <c r="K71" s="676"/>
      <c r="M71" s="612"/>
      <c r="O71" s="612"/>
      <c r="Q71" s="676"/>
      <c r="S71" s="514"/>
      <c r="U71" s="514"/>
      <c r="W71" s="514"/>
      <c r="Y71" s="613"/>
      <c r="Z71" s="575"/>
      <c r="AB71" s="585"/>
      <c r="AD71" s="547"/>
      <c r="AF71" s="614"/>
      <c r="AH71" s="614"/>
      <c r="AJ71" s="614"/>
      <c r="AL71" s="617"/>
      <c r="AN71" s="614"/>
      <c r="AP71" s="614"/>
      <c r="AR71" s="614"/>
      <c r="AS71" s="614"/>
      <c r="AT71" s="617"/>
      <c r="AV71" s="617"/>
      <c r="AW71" s="619"/>
      <c r="AX71" s="620"/>
      <c r="AZ71" s="585"/>
      <c r="BB71" s="614"/>
      <c r="BD71" s="614"/>
      <c r="BF71" s="617"/>
      <c r="BH71" s="622"/>
    </row>
    <row r="72" spans="2:60" ht="12">
      <c r="B72" s="585"/>
      <c r="E72" s="608"/>
      <c r="I72" s="676"/>
      <c r="W72" s="514"/>
      <c r="Y72" s="613"/>
      <c r="Z72" s="575"/>
      <c r="AB72" s="585"/>
      <c r="AX72" s="575"/>
      <c r="AZ72" s="585"/>
      <c r="BH72" s="575"/>
    </row>
    <row r="73" spans="2:60">
      <c r="B73" s="625"/>
      <c r="C73" s="626"/>
      <c r="D73" s="626"/>
      <c r="E73" s="627"/>
      <c r="G73" s="626"/>
      <c r="H73" s="626"/>
      <c r="I73" s="626"/>
      <c r="J73" s="626"/>
      <c r="K73" s="626"/>
      <c r="L73" s="626"/>
      <c r="M73" s="626"/>
      <c r="N73" s="626"/>
      <c r="O73" s="626"/>
      <c r="P73" s="626"/>
      <c r="Q73" s="626"/>
      <c r="R73" s="626"/>
      <c r="S73" s="626"/>
      <c r="T73" s="626"/>
      <c r="U73" s="626"/>
      <c r="V73" s="626"/>
      <c r="W73" s="626"/>
      <c r="X73" s="626"/>
      <c r="Y73" s="626"/>
      <c r="Z73" s="628"/>
      <c r="AB73" s="625"/>
      <c r="AC73" s="626"/>
      <c r="AD73" s="626"/>
      <c r="AE73" s="626"/>
      <c r="AF73" s="626"/>
      <c r="AG73" s="626"/>
      <c r="AH73" s="626"/>
      <c r="AI73" s="626"/>
      <c r="AJ73" s="626"/>
      <c r="AK73" s="626"/>
      <c r="AL73" s="626"/>
      <c r="AM73" s="626"/>
      <c r="AN73" s="626"/>
      <c r="AO73" s="626"/>
      <c r="AP73" s="626"/>
      <c r="AQ73" s="626"/>
      <c r="AR73" s="626"/>
      <c r="AS73" s="626"/>
      <c r="AT73" s="626"/>
      <c r="AU73" s="626"/>
      <c r="AV73" s="626"/>
      <c r="AW73" s="626"/>
      <c r="AX73" s="628"/>
      <c r="AZ73" s="625"/>
      <c r="BA73" s="626"/>
      <c r="BB73" s="626"/>
      <c r="BC73" s="626"/>
      <c r="BD73" s="626"/>
      <c r="BE73" s="626"/>
      <c r="BF73" s="626"/>
      <c r="BG73" s="626"/>
      <c r="BH73" s="628"/>
    </row>
    <row r="74" spans="2:60">
      <c r="E74" s="608"/>
    </row>
    <row r="75" spans="2:60">
      <c r="E75" s="608"/>
    </row>
    <row r="76" spans="2:60">
      <c r="E76" s="608"/>
    </row>
    <row r="77" spans="2:60">
      <c r="E77" s="608"/>
    </row>
    <row r="78" spans="2:60">
      <c r="E78" s="608"/>
    </row>
    <row r="79" spans="2:60">
      <c r="E79" s="608"/>
    </row>
    <row r="80" spans="2:60">
      <c r="E80" s="608"/>
    </row>
    <row r="81" spans="5:5">
      <c r="E81" s="608"/>
    </row>
  </sheetData>
  <pageMargins left="0.25" right="0.25" top="0.25" bottom="0.75" header="0.3" footer="0.3"/>
  <pageSetup paperSize="5" scale="48" fitToHeight="0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83CE1-97BB-48F2-B118-EDBFB4077972}">
  <sheetPr codeName="Sheet19">
    <tabColor theme="0" tint="-0.249977111117893"/>
    <pageSetUpPr fitToPage="1"/>
  </sheetPr>
  <dimension ref="A1:BH84"/>
  <sheetViews>
    <sheetView topLeftCell="A20" workbookViewId="0">
      <selection activeCell="O45" sqref="O45"/>
    </sheetView>
  </sheetViews>
  <sheetFormatPr defaultRowHeight="11.25"/>
  <cols>
    <col min="1" max="1" width="8.1640625" style="151" customWidth="1"/>
    <col min="2" max="2" width="4.1640625" style="151" customWidth="1"/>
    <col min="3" max="3" width="11" style="151" customWidth="1"/>
    <col min="4" max="4" width="4.83203125" style="151" customWidth="1"/>
    <col min="5" max="5" width="10.83203125" style="151" customWidth="1"/>
    <col min="6" max="6" width="4.33203125" style="151" customWidth="1"/>
    <col min="7" max="7" width="17.33203125" style="151" customWidth="1"/>
    <col min="8" max="8" width="2.83203125" style="151" customWidth="1"/>
    <col min="9" max="9" width="13.5" style="151" customWidth="1"/>
    <col min="10" max="10" width="2.83203125" style="151" customWidth="1"/>
    <col min="11" max="11" width="13.5" style="151" customWidth="1"/>
    <col min="12" max="12" width="2.83203125" style="151" customWidth="1"/>
    <col min="13" max="13" width="15.33203125" style="151" customWidth="1"/>
    <col min="14" max="14" width="2.83203125" style="151" customWidth="1"/>
    <col min="15" max="15" width="13.1640625" style="151" customWidth="1"/>
    <col min="16" max="16" width="2.83203125" style="151" customWidth="1"/>
    <col min="17" max="17" width="13.83203125" style="151" customWidth="1"/>
    <col min="18" max="18" width="3.1640625" style="151" customWidth="1"/>
    <col min="19" max="19" width="13.1640625" style="151" customWidth="1"/>
    <col min="20" max="20" width="2.83203125" style="151" customWidth="1"/>
    <col min="21" max="21" width="15.1640625" style="151" customWidth="1"/>
    <col min="22" max="22" width="2.83203125" style="151" customWidth="1"/>
    <col min="23" max="23" width="14.1640625" style="151" customWidth="1"/>
    <col min="24" max="24" width="2.83203125" style="151" customWidth="1"/>
    <col min="25" max="25" width="14.6640625" style="151" customWidth="1"/>
    <col min="26" max="26" width="2.83203125" style="151" customWidth="1"/>
    <col min="27" max="27" width="2.6640625" style="151" customWidth="1"/>
    <col min="28" max="28" width="7.83203125" style="151" customWidth="1"/>
    <col min="29" max="29" width="3" style="151" customWidth="1"/>
    <col min="30" max="30" width="13" style="151" bestFit="1" customWidth="1"/>
    <col min="31" max="31" width="3.1640625" style="151" customWidth="1"/>
    <col min="32" max="32" width="12.1640625" style="151" customWidth="1"/>
    <col min="33" max="33" width="2.33203125" style="151" customWidth="1"/>
    <col min="34" max="34" width="14.5" style="151" customWidth="1"/>
    <col min="35" max="35" width="8.5" style="151" customWidth="1"/>
    <col min="36" max="36" width="13.1640625" style="151" customWidth="1"/>
    <col min="37" max="37" width="2.33203125" style="151" customWidth="1"/>
    <col min="38" max="38" width="13.6640625" style="151" customWidth="1"/>
    <col min="39" max="39" width="1.5" style="151" customWidth="1"/>
    <col min="40" max="40" width="9.33203125" style="151"/>
    <col min="41" max="41" width="1.33203125" style="151" customWidth="1"/>
    <col min="42" max="42" width="11.33203125" style="151" customWidth="1"/>
    <col min="43" max="43" width="2.5" style="151" customWidth="1"/>
    <col min="44" max="44" width="12.6640625" style="151" customWidth="1"/>
    <col min="45" max="45" width="4" style="151" customWidth="1"/>
    <col min="46" max="46" width="10.1640625" style="151" customWidth="1"/>
    <col min="47" max="47" width="3.33203125" style="151" customWidth="1"/>
    <col min="48" max="48" width="12" style="151" customWidth="1"/>
    <col min="49" max="49" width="1.5" style="151" customWidth="1"/>
    <col min="50" max="50" width="11.33203125" style="151" customWidth="1"/>
    <col min="51" max="51" width="1.83203125" style="151" customWidth="1"/>
    <col min="52" max="52" width="9.33203125" style="151"/>
    <col min="53" max="53" width="2.83203125" style="151" customWidth="1"/>
    <col min="54" max="54" width="9.33203125" style="151"/>
    <col min="55" max="55" width="4" style="151" customWidth="1"/>
    <col min="56" max="56" width="9.33203125" style="151"/>
    <col min="57" max="57" width="2.83203125" style="151" customWidth="1"/>
    <col min="58" max="58" width="10.5" style="151" bestFit="1" customWidth="1"/>
    <col min="59" max="59" width="2.33203125" style="151" customWidth="1"/>
    <col min="60" max="16384" width="9.33203125" style="151"/>
  </cols>
  <sheetData>
    <row r="1" spans="1:57" s="260" customFormat="1">
      <c r="A1" s="260" t="str">
        <f>+'Workpaper Index'!C3</f>
        <v>PACIFICORP</v>
      </c>
    </row>
    <row r="2" spans="1:57" s="260" customFormat="1">
      <c r="A2" s="260" t="str">
        <f>+'Workpaper Index'!C4</f>
        <v xml:space="preserve">WASHINGTON JUNE, 1 2020 RENEWABLES REPORT </v>
      </c>
    </row>
    <row r="3" spans="1:57" s="260" customFormat="1">
      <c r="A3" s="260" t="str">
        <f>+'Workpaper Index'!C5</f>
        <v>EVALUATION OF RENEWABLE RESOURCE COST</v>
      </c>
    </row>
    <row r="4" spans="1:57" s="260" customFormat="1"/>
    <row r="5" spans="1:57" s="260" customFormat="1"/>
    <row r="7" spans="1:57">
      <c r="AB7" s="151" t="s">
        <v>324</v>
      </c>
    </row>
    <row r="8" spans="1:57">
      <c r="B8" s="271"/>
      <c r="C8" s="272" t="s">
        <v>96</v>
      </c>
      <c r="D8" s="272"/>
      <c r="E8" s="272"/>
      <c r="F8" s="273"/>
      <c r="G8" s="272"/>
      <c r="H8" s="274"/>
      <c r="AB8" s="275" t="s">
        <v>97</v>
      </c>
      <c r="AC8" s="276"/>
      <c r="AD8" s="276"/>
      <c r="AE8" s="276"/>
      <c r="AF8" s="276"/>
      <c r="AG8" s="276"/>
      <c r="AH8" s="276"/>
      <c r="AI8" s="276"/>
      <c r="AJ8" s="276"/>
      <c r="AK8" s="277"/>
      <c r="AZ8" s="275" t="s">
        <v>98</v>
      </c>
      <c r="BA8" s="276"/>
      <c r="BB8" s="276"/>
      <c r="BC8" s="276"/>
      <c r="BD8" s="276"/>
      <c r="BE8" s="277"/>
    </row>
    <row r="9" spans="1:57" ht="12">
      <c r="B9" s="278"/>
      <c r="C9" s="279"/>
      <c r="D9" s="279"/>
      <c r="E9" s="279"/>
      <c r="F9" s="279"/>
      <c r="G9" s="279"/>
      <c r="H9" s="280"/>
      <c r="J9" s="281"/>
      <c r="AB9" s="131"/>
      <c r="AC9" s="132"/>
      <c r="AD9" s="132"/>
      <c r="AE9" s="132"/>
      <c r="AF9" s="133"/>
      <c r="AG9" s="132"/>
      <c r="AH9" s="132"/>
      <c r="AI9" s="132"/>
      <c r="AJ9" s="134"/>
      <c r="AK9" s="135"/>
      <c r="AZ9" s="131"/>
      <c r="BA9" s="132"/>
      <c r="BB9" s="132"/>
      <c r="BC9" s="132"/>
      <c r="BD9" s="133"/>
      <c r="BE9" s="136"/>
    </row>
    <row r="10" spans="1:57" ht="12">
      <c r="B10" s="282"/>
      <c r="C10" s="283" t="s">
        <v>99</v>
      </c>
      <c r="D10" s="283"/>
      <c r="E10" s="283"/>
      <c r="F10" s="283"/>
      <c r="G10" s="284" t="s">
        <v>336</v>
      </c>
      <c r="H10" s="285"/>
      <c r="AB10" s="137"/>
      <c r="AC10" s="138"/>
      <c r="AD10" s="138"/>
      <c r="AE10" s="138"/>
      <c r="AF10" s="139"/>
      <c r="AG10" s="140"/>
      <c r="AH10" s="141"/>
      <c r="AI10" s="142"/>
      <c r="AJ10" s="3"/>
      <c r="AK10" s="265"/>
      <c r="AZ10" s="137"/>
      <c r="BA10" s="138"/>
      <c r="BB10" s="138"/>
      <c r="BC10" s="138"/>
      <c r="BD10" s="139"/>
      <c r="BE10" s="143"/>
    </row>
    <row r="11" spans="1:57" ht="12">
      <c r="B11" s="282"/>
      <c r="C11" s="283" t="s">
        <v>32</v>
      </c>
      <c r="D11" s="283"/>
      <c r="E11" s="283"/>
      <c r="F11" s="283"/>
      <c r="G11" s="321">
        <f>'[5]New_Sweetwater Solar'!$X$12</f>
        <v>80</v>
      </c>
      <c r="H11" s="285"/>
      <c r="AB11" s="137" t="s">
        <v>100</v>
      </c>
      <c r="AC11" s="138"/>
      <c r="AD11" s="138"/>
      <c r="AE11" s="138"/>
      <c r="AF11" s="322">
        <f>+G11*(G12/AJ16)</f>
        <v>28.780636583003606</v>
      </c>
      <c r="AG11" s="142"/>
      <c r="AH11" s="138" t="s">
        <v>101</v>
      </c>
      <c r="AI11" s="139"/>
      <c r="AJ11" s="183">
        <f>'(2.1)_Proxy Resources'!N16</f>
        <v>19.215270973980179</v>
      </c>
      <c r="AK11" s="265"/>
      <c r="AZ11" s="137" t="s">
        <v>100</v>
      </c>
      <c r="BA11" s="138"/>
      <c r="BB11" s="138"/>
      <c r="BC11" s="138"/>
      <c r="BD11" s="149">
        <f>(AF11*AF13-G11*G19)</f>
        <v>-18.979363416996392</v>
      </c>
      <c r="BE11" s="145"/>
    </row>
    <row r="12" spans="1:57" ht="12">
      <c r="B12" s="282"/>
      <c r="C12" s="283" t="s">
        <v>33</v>
      </c>
      <c r="D12" s="283"/>
      <c r="E12" s="283"/>
      <c r="F12" s="283"/>
      <c r="G12" s="323">
        <f>'[5]New_Sweetwater Solar'!$X$13</f>
        <v>0.251</v>
      </c>
      <c r="H12" s="285"/>
      <c r="AB12" s="137" t="s">
        <v>33</v>
      </c>
      <c r="AC12" s="138"/>
      <c r="AD12" s="138"/>
      <c r="AE12" s="138"/>
      <c r="AF12" s="146">
        <f>+AD58/8760/AF11</f>
        <v>0.66735796622644439</v>
      </c>
      <c r="AG12" s="142"/>
      <c r="AH12" s="132" t="s">
        <v>102</v>
      </c>
      <c r="AI12" s="133"/>
      <c r="AJ12" s="132">
        <v>2018</v>
      </c>
      <c r="AK12" s="265"/>
      <c r="AZ12" s="137"/>
      <c r="BA12" s="138"/>
      <c r="BB12" s="138"/>
      <c r="BC12" s="138"/>
      <c r="BD12" s="146"/>
      <c r="BE12" s="147"/>
    </row>
    <row r="13" spans="1:57" ht="12">
      <c r="B13" s="282"/>
      <c r="C13" s="283" t="s">
        <v>34</v>
      </c>
      <c r="D13" s="283"/>
      <c r="E13" s="283"/>
      <c r="F13" s="283"/>
      <c r="G13" s="284">
        <v>2018</v>
      </c>
      <c r="H13" s="285"/>
      <c r="AB13" s="137" t="s">
        <v>103</v>
      </c>
      <c r="AC13" s="138"/>
      <c r="AD13" s="138"/>
      <c r="AE13" s="138"/>
      <c r="AF13" s="148">
        <v>1</v>
      </c>
      <c r="AG13" s="142"/>
      <c r="AH13" s="132" t="s">
        <v>104</v>
      </c>
      <c r="AI13" s="133"/>
      <c r="AJ13" s="183">
        <f>'(2.1)_Proxy Resources'!O16</f>
        <v>2.2102879231948753</v>
      </c>
      <c r="AK13" s="265"/>
      <c r="AZ13" s="137" t="s">
        <v>103</v>
      </c>
      <c r="BA13" s="138"/>
      <c r="BB13" s="138"/>
      <c r="BC13" s="138"/>
      <c r="BD13" s="148">
        <v>1</v>
      </c>
      <c r="BE13" s="147"/>
    </row>
    <row r="14" spans="1:57" ht="12">
      <c r="B14" s="282"/>
      <c r="C14" s="283" t="s">
        <v>35</v>
      </c>
      <c r="D14" s="283"/>
      <c r="E14" s="283"/>
      <c r="F14" s="283"/>
      <c r="G14" s="284">
        <v>20</v>
      </c>
      <c r="H14" s="285"/>
      <c r="AB14" s="137" t="s">
        <v>105</v>
      </c>
      <c r="AC14" s="138"/>
      <c r="AD14" s="138"/>
      <c r="AE14" s="138"/>
      <c r="AF14" s="149">
        <f>'(2.1)_Proxy Resources'!H16</f>
        <v>6500.8988201101647</v>
      </c>
      <c r="AG14" s="142"/>
      <c r="AH14" s="132" t="s">
        <v>149</v>
      </c>
      <c r="AI14" s="133"/>
      <c r="AJ14" s="183">
        <v>0</v>
      </c>
      <c r="AK14" s="265"/>
      <c r="AZ14" s="137" t="s">
        <v>193</v>
      </c>
      <c r="BA14" s="138"/>
      <c r="BB14" s="138"/>
      <c r="BC14" s="138"/>
      <c r="BD14" s="184">
        <f>'(2.1)_Proxy Resources'!J17</f>
        <v>843</v>
      </c>
      <c r="BE14" s="147"/>
    </row>
    <row r="15" spans="1:57" ht="12">
      <c r="A15" s="151" t="s">
        <v>296</v>
      </c>
      <c r="B15" s="282"/>
      <c r="C15" s="283" t="s">
        <v>108</v>
      </c>
      <c r="D15" s="283"/>
      <c r="E15" s="283"/>
      <c r="F15" s="283"/>
      <c r="G15" s="324">
        <v>0</v>
      </c>
      <c r="H15" s="285"/>
      <c r="AB15" s="137" t="s">
        <v>254</v>
      </c>
      <c r="AC15" s="138"/>
      <c r="AD15" s="138"/>
      <c r="AE15" s="138"/>
      <c r="AF15" s="184">
        <f>'(2.1)_Proxy Resources'!J16</f>
        <v>1350.7921550317262</v>
      </c>
      <c r="AG15" s="142"/>
      <c r="AH15" s="132" t="s">
        <v>146</v>
      </c>
      <c r="AI15" s="133"/>
      <c r="AJ15" s="183">
        <f>'(2.1)_Proxy Resources'!P16</f>
        <v>2.2815827972542659</v>
      </c>
      <c r="AK15" s="265"/>
      <c r="AZ15" s="137" t="s">
        <v>109</v>
      </c>
      <c r="BA15" s="138"/>
      <c r="BB15" s="138"/>
      <c r="BC15" s="138"/>
      <c r="BD15" s="152">
        <f>'(2.1)_Proxy Resources'!K17</f>
        <v>6.9599999999999995E-2</v>
      </c>
      <c r="BE15" s="147"/>
    </row>
    <row r="16" spans="1:57" ht="12">
      <c r="A16" s="151" t="s">
        <v>296</v>
      </c>
      <c r="B16" s="282"/>
      <c r="C16" s="283" t="s">
        <v>110</v>
      </c>
      <c r="D16" s="283"/>
      <c r="E16" s="283"/>
      <c r="F16" s="283"/>
      <c r="G16" s="324">
        <v>0</v>
      </c>
      <c r="H16" s="285"/>
      <c r="AB16" s="137" t="s">
        <v>109</v>
      </c>
      <c r="AC16" s="138"/>
      <c r="AD16" s="138"/>
      <c r="AE16" s="138"/>
      <c r="AF16" s="152">
        <f>'(2.1)_Proxy Resources'!K15</f>
        <v>6.7898535686010855E-2</v>
      </c>
      <c r="AG16" s="142"/>
      <c r="AH16" s="132" t="s">
        <v>111</v>
      </c>
      <c r="AI16" s="139"/>
      <c r="AJ16" s="153">
        <f>'(2.1)_Proxy Resources'!D16</f>
        <v>0.6976913086021953</v>
      </c>
      <c r="AK16" s="265"/>
      <c r="AZ16" s="137" t="s">
        <v>101</v>
      </c>
      <c r="BA16" s="139"/>
      <c r="BB16" s="183">
        <f>'(2.1)_Proxy Resources'!O17</f>
        <v>6.61</v>
      </c>
      <c r="BC16" s="3"/>
      <c r="BD16" s="3"/>
      <c r="BE16" s="145"/>
    </row>
    <row r="17" spans="1:60" ht="12">
      <c r="A17" s="151" t="s">
        <v>296</v>
      </c>
      <c r="B17" s="282"/>
      <c r="C17" s="283" t="s">
        <v>112</v>
      </c>
      <c r="D17" s="283"/>
      <c r="E17" s="283"/>
      <c r="F17" s="283"/>
      <c r="G17" s="324">
        <v>0</v>
      </c>
      <c r="H17" s="285"/>
      <c r="AB17" s="2"/>
      <c r="AG17" s="142"/>
      <c r="AH17" s="3"/>
      <c r="AI17" s="142"/>
      <c r="AJ17" s="138"/>
      <c r="AK17" s="145"/>
      <c r="AZ17" s="131" t="s">
        <v>102</v>
      </c>
      <c r="BA17" s="133"/>
      <c r="BB17" s="132">
        <v>2018</v>
      </c>
      <c r="BC17" s="3"/>
      <c r="BD17" s="3"/>
      <c r="BE17" s="143"/>
    </row>
    <row r="18" spans="1:60" ht="12">
      <c r="B18" s="282"/>
      <c r="C18" s="283" t="s">
        <v>113</v>
      </c>
      <c r="D18" s="283"/>
      <c r="E18" s="283"/>
      <c r="F18" s="283"/>
      <c r="G18" s="323">
        <f>'(2.2)_Forward_Price_Curve'!W9</f>
        <v>6.9099999999999995E-2</v>
      </c>
      <c r="H18" s="285"/>
      <c r="AB18" s="154"/>
      <c r="AC18" s="155"/>
      <c r="AD18" s="155"/>
      <c r="AE18" s="155"/>
      <c r="AF18" s="155"/>
      <c r="AG18" s="155"/>
      <c r="AH18" s="155"/>
      <c r="AI18" s="155"/>
      <c r="AJ18" s="155"/>
      <c r="AK18" s="156"/>
      <c r="AZ18" s="154"/>
      <c r="BA18" s="155"/>
      <c r="BB18" s="155"/>
      <c r="BC18" s="155"/>
      <c r="BD18" s="155"/>
      <c r="BE18" s="157"/>
    </row>
    <row r="19" spans="1:60">
      <c r="B19" s="289"/>
      <c r="C19" s="290" t="s">
        <v>103</v>
      </c>
      <c r="D19" s="290"/>
      <c r="E19" s="290"/>
      <c r="F19" s="290"/>
      <c r="G19" s="185">
        <f>'(2.2)_Forward_Price_Curve'!E84</f>
        <v>0.59699999999999998</v>
      </c>
      <c r="H19" s="292"/>
      <c r="I19" s="325"/>
    </row>
    <row r="20" spans="1:60">
      <c r="B20" s="260"/>
      <c r="C20" s="260"/>
      <c r="D20" s="260"/>
      <c r="E20" s="260"/>
      <c r="F20" s="260"/>
      <c r="G20" s="260"/>
      <c r="H20" s="260"/>
    </row>
    <row r="23" spans="1:60">
      <c r="B23" s="275"/>
      <c r="C23" s="293" t="s">
        <v>115</v>
      </c>
      <c r="D23" s="293"/>
      <c r="E23" s="293"/>
      <c r="F23" s="293"/>
      <c r="G23" s="293"/>
      <c r="H23" s="293"/>
      <c r="I23" s="293"/>
      <c r="J23" s="293"/>
      <c r="K23" s="293"/>
      <c r="L23" s="293"/>
      <c r="M23" s="293"/>
      <c r="N23" s="293"/>
      <c r="O23" s="293"/>
      <c r="P23" s="293"/>
      <c r="Q23" s="293"/>
      <c r="R23" s="293"/>
      <c r="S23" s="293"/>
      <c r="T23" s="293"/>
      <c r="U23" s="293"/>
      <c r="V23" s="293"/>
      <c r="W23" s="293"/>
      <c r="X23" s="293"/>
      <c r="Y23" s="293"/>
      <c r="Z23" s="294"/>
      <c r="AB23" s="275" t="s">
        <v>97</v>
      </c>
      <c r="AC23" s="276"/>
      <c r="AD23" s="276"/>
      <c r="AE23" s="276"/>
      <c r="AF23" s="276"/>
      <c r="AG23" s="276"/>
      <c r="AH23" s="276"/>
      <c r="AI23" s="276"/>
      <c r="AJ23" s="276"/>
      <c r="AK23" s="276"/>
      <c r="AL23" s="276"/>
      <c r="AM23" s="276"/>
      <c r="AN23" s="276"/>
      <c r="AO23" s="276"/>
      <c r="AP23" s="276"/>
      <c r="AQ23" s="276"/>
      <c r="AR23" s="276"/>
      <c r="AS23" s="276"/>
      <c r="AT23" s="276"/>
      <c r="AU23" s="276"/>
      <c r="AV23" s="276"/>
      <c r="AW23" s="276"/>
      <c r="AX23" s="277"/>
      <c r="AZ23" s="275" t="s">
        <v>98</v>
      </c>
      <c r="BA23" s="276"/>
      <c r="BB23" s="276"/>
      <c r="BC23" s="276"/>
      <c r="BD23" s="276"/>
      <c r="BE23" s="276"/>
      <c r="BF23" s="276"/>
      <c r="BG23" s="276"/>
      <c r="BH23" s="277"/>
    </row>
    <row r="24" spans="1:60">
      <c r="B24" s="2"/>
      <c r="C24" s="3"/>
      <c r="D24" s="3"/>
      <c r="E24" s="3"/>
      <c r="F24" s="3"/>
      <c r="G24" s="295"/>
      <c r="H24" s="3"/>
      <c r="I24" s="295"/>
      <c r="J24" s="3"/>
      <c r="K24" s="295"/>
      <c r="L24" s="3"/>
      <c r="M24" s="3"/>
      <c r="N24" s="3"/>
      <c r="O24" s="295"/>
      <c r="P24" s="3"/>
      <c r="Q24" s="295"/>
      <c r="R24" s="3"/>
      <c r="S24" s="295"/>
      <c r="T24" s="3"/>
      <c r="U24" s="295"/>
      <c r="V24" s="3"/>
      <c r="W24" s="295"/>
      <c r="X24" s="3"/>
      <c r="Y24" s="295"/>
      <c r="Z24" s="265"/>
      <c r="AB24" s="2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265"/>
      <c r="AZ24" s="2"/>
      <c r="BA24" s="3"/>
      <c r="BB24" s="3"/>
      <c r="BC24" s="3"/>
      <c r="BD24" s="3"/>
      <c r="BE24" s="3"/>
      <c r="BF24" s="3"/>
      <c r="BG24" s="3"/>
      <c r="BH24" s="265"/>
    </row>
    <row r="25" spans="1:60" ht="60">
      <c r="B25" s="2"/>
      <c r="C25" s="3"/>
      <c r="D25" s="3"/>
      <c r="E25" s="295"/>
      <c r="F25" s="3"/>
      <c r="G25" s="296" t="s">
        <v>116</v>
      </c>
      <c r="H25" s="3"/>
      <c r="I25" s="296" t="s">
        <v>117</v>
      </c>
      <c r="J25" s="3"/>
      <c r="K25" s="296" t="s">
        <v>118</v>
      </c>
      <c r="L25" s="3"/>
      <c r="M25" s="296" t="s">
        <v>112</v>
      </c>
      <c r="N25" s="3"/>
      <c r="O25" s="296" t="s">
        <v>119</v>
      </c>
      <c r="P25" s="3"/>
      <c r="Q25" s="296" t="s">
        <v>120</v>
      </c>
      <c r="R25" s="3"/>
      <c r="S25" s="296" t="s">
        <v>24</v>
      </c>
      <c r="T25" s="3"/>
      <c r="U25" s="296" t="s">
        <v>121</v>
      </c>
      <c r="V25" s="3"/>
      <c r="W25" s="296" t="s">
        <v>122</v>
      </c>
      <c r="X25" s="264"/>
      <c r="Y25" s="296" t="s">
        <v>122</v>
      </c>
      <c r="Z25" s="265"/>
      <c r="AB25" s="158"/>
      <c r="AC25" s="133"/>
      <c r="AD25" s="297" t="s">
        <v>116</v>
      </c>
      <c r="AE25" s="3"/>
      <c r="AF25" s="159" t="s">
        <v>123</v>
      </c>
      <c r="AG25" s="160"/>
      <c r="AH25" s="159" t="s">
        <v>124</v>
      </c>
      <c r="AI25" s="3"/>
      <c r="AJ25" s="159" t="s">
        <v>125</v>
      </c>
      <c r="AK25" s="3"/>
      <c r="AL25" s="159" t="s">
        <v>126</v>
      </c>
      <c r="AM25" s="3"/>
      <c r="AN25" s="159" t="s">
        <v>127</v>
      </c>
      <c r="AO25" s="3"/>
      <c r="AP25" s="159" t="s">
        <v>195</v>
      </c>
      <c r="AQ25" s="3"/>
      <c r="AR25" s="159" t="s">
        <v>142</v>
      </c>
      <c r="AS25" s="159"/>
      <c r="AT25" s="159" t="s">
        <v>128</v>
      </c>
      <c r="AU25" s="3"/>
      <c r="AV25" s="159" t="s">
        <v>129</v>
      </c>
      <c r="AW25" s="3"/>
      <c r="AX25" s="159" t="s">
        <v>130</v>
      </c>
      <c r="AZ25" s="158"/>
      <c r="BA25" s="133"/>
      <c r="BB25" s="159" t="s">
        <v>123</v>
      </c>
      <c r="BC25" s="3"/>
      <c r="BD25" s="159" t="s">
        <v>124</v>
      </c>
      <c r="BE25" s="3"/>
      <c r="BF25" s="159" t="s">
        <v>126</v>
      </c>
      <c r="BG25" s="3"/>
      <c r="BH25" s="161"/>
    </row>
    <row r="26" spans="1:60" ht="22.5">
      <c r="B26" s="2"/>
      <c r="C26" s="299" t="s">
        <v>131</v>
      </c>
      <c r="D26" s="3"/>
      <c r="E26" s="296" t="s">
        <v>132</v>
      </c>
      <c r="F26" s="3"/>
      <c r="G26" s="295" t="s">
        <v>133</v>
      </c>
      <c r="H26" s="3"/>
      <c r="I26" s="295" t="s">
        <v>134</v>
      </c>
      <c r="J26" s="3"/>
      <c r="K26" s="295" t="str">
        <f>"($/MWH)"</f>
        <v>($/MWH)</v>
      </c>
      <c r="L26" s="3"/>
      <c r="M26" s="295" t="str">
        <f>"($/MWH)"</f>
        <v>($/MWH)</v>
      </c>
      <c r="N26" s="3"/>
      <c r="O26" s="295" t="str">
        <f>"($/MWH)"</f>
        <v>($/MWH)</v>
      </c>
      <c r="P26" s="3"/>
      <c r="Q26" s="295" t="str">
        <f>"($/MWH)"</f>
        <v>($/MWH)</v>
      </c>
      <c r="R26" s="3"/>
      <c r="S26" s="295" t="str">
        <f>"($000)"</f>
        <v>($000)</v>
      </c>
      <c r="T26" s="3"/>
      <c r="U26" s="295" t="str">
        <f>"($000)"</f>
        <v>($000)</v>
      </c>
      <c r="V26" s="3"/>
      <c r="W26" s="295" t="str">
        <f>"($000)"</f>
        <v>($000)</v>
      </c>
      <c r="X26" s="264"/>
      <c r="Y26" s="295" t="s">
        <v>135</v>
      </c>
      <c r="Z26" s="265"/>
      <c r="AB26" s="162" t="s">
        <v>77</v>
      </c>
      <c r="AC26" s="133"/>
      <c r="AD26" s="3" t="s">
        <v>133</v>
      </c>
      <c r="AE26" s="3"/>
      <c r="AF26" s="160" t="s">
        <v>134</v>
      </c>
      <c r="AG26" s="160"/>
      <c r="AH26" s="160" t="s">
        <v>134</v>
      </c>
      <c r="AI26" s="3"/>
      <c r="AJ26" s="160" t="s">
        <v>136</v>
      </c>
      <c r="AK26" s="3"/>
      <c r="AL26" s="160" t="s">
        <v>137</v>
      </c>
      <c r="AM26" s="3"/>
      <c r="AN26" s="160" t="s">
        <v>138</v>
      </c>
      <c r="AO26" s="3"/>
      <c r="AP26" s="160" t="s">
        <v>136</v>
      </c>
      <c r="AQ26" s="3"/>
      <c r="AR26" s="160" t="s">
        <v>136</v>
      </c>
      <c r="AS26" s="160"/>
      <c r="AT26" s="160" t="s">
        <v>137</v>
      </c>
      <c r="AU26" s="3"/>
      <c r="AV26" s="160" t="s">
        <v>137</v>
      </c>
      <c r="AW26" s="3"/>
      <c r="AX26" s="163" t="s">
        <v>137</v>
      </c>
      <c r="AZ26" s="162" t="s">
        <v>77</v>
      </c>
      <c r="BA26" s="133"/>
      <c r="BB26" s="160" t="s">
        <v>134</v>
      </c>
      <c r="BC26" s="3"/>
      <c r="BD26" s="160" t="s">
        <v>134</v>
      </c>
      <c r="BE26" s="3"/>
      <c r="BF26" s="160" t="s">
        <v>137</v>
      </c>
      <c r="BG26" s="3"/>
      <c r="BH26" s="163"/>
    </row>
    <row r="27" spans="1:60" ht="12">
      <c r="B27" s="2"/>
      <c r="C27" s="300" t="s">
        <v>36</v>
      </c>
      <c r="D27" s="3"/>
      <c r="E27" s="300" t="s">
        <v>36</v>
      </c>
      <c r="F27" s="3"/>
      <c r="G27" s="300" t="s">
        <v>36</v>
      </c>
      <c r="H27" s="3"/>
      <c r="I27" s="300" t="s">
        <v>36</v>
      </c>
      <c r="J27" s="3"/>
      <c r="K27" s="300" t="s">
        <v>36</v>
      </c>
      <c r="L27" s="3"/>
      <c r="M27" s="300" t="s">
        <v>36</v>
      </c>
      <c r="N27" s="3"/>
      <c r="O27" s="300" t="s">
        <v>36</v>
      </c>
      <c r="P27" s="3"/>
      <c r="Q27" s="300" t="s">
        <v>36</v>
      </c>
      <c r="R27" s="3"/>
      <c r="S27" s="300" t="s">
        <v>36</v>
      </c>
      <c r="T27" s="3"/>
      <c r="U27" s="300" t="s">
        <v>36</v>
      </c>
      <c r="V27" s="3"/>
      <c r="W27" s="300" t="s">
        <v>36</v>
      </c>
      <c r="X27" s="3"/>
      <c r="Y27" s="300" t="s">
        <v>36</v>
      </c>
      <c r="Z27" s="265"/>
      <c r="AB27" s="164" t="s">
        <v>36</v>
      </c>
      <c r="AC27" s="133"/>
      <c r="AD27" s="165" t="s">
        <v>36</v>
      </c>
      <c r="AE27" s="3"/>
      <c r="AF27" s="165" t="s">
        <v>36</v>
      </c>
      <c r="AG27" s="3"/>
      <c r="AH27" s="165" t="s">
        <v>36</v>
      </c>
      <c r="AI27" s="3"/>
      <c r="AJ27" s="165" t="s">
        <v>36</v>
      </c>
      <c r="AK27" s="3"/>
      <c r="AL27" s="165" t="s">
        <v>36</v>
      </c>
      <c r="AM27" s="3"/>
      <c r="AN27" s="165" t="s">
        <v>36</v>
      </c>
      <c r="AO27" s="301"/>
      <c r="AP27" s="165" t="s">
        <v>36</v>
      </c>
      <c r="AQ27" s="301"/>
      <c r="AR27" s="165" t="s">
        <v>36</v>
      </c>
      <c r="AS27" s="165"/>
      <c r="AT27" s="165"/>
      <c r="AU27" s="301"/>
      <c r="AV27" s="165" t="s">
        <v>36</v>
      </c>
      <c r="AW27" s="3"/>
      <c r="AX27" s="166" t="s">
        <v>36</v>
      </c>
      <c r="AZ27" s="164" t="s">
        <v>36</v>
      </c>
      <c r="BA27" s="133"/>
      <c r="BB27" s="165" t="s">
        <v>36</v>
      </c>
      <c r="BC27" s="3"/>
      <c r="BD27" s="165" t="s">
        <v>36</v>
      </c>
      <c r="BE27" s="3"/>
      <c r="BF27" s="165" t="s">
        <v>36</v>
      </c>
      <c r="BG27" s="3"/>
      <c r="BH27" s="166"/>
    </row>
    <row r="28" spans="1:60" ht="12">
      <c r="B28" s="2"/>
      <c r="C28" s="6">
        <f>+G13</f>
        <v>2018</v>
      </c>
      <c r="D28" s="6"/>
      <c r="E28" s="302">
        <f>'(2.2)_Forward_Price_Curve'!O31</f>
        <v>2.3E-2</v>
      </c>
      <c r="F28" s="6"/>
      <c r="G28" s="22">
        <v>12436</v>
      </c>
      <c r="H28" s="6"/>
      <c r="I28" s="303">
        <f>$G$15*(1+E28)</f>
        <v>0</v>
      </c>
      <c r="J28" s="303"/>
      <c r="K28" s="303">
        <v>41.535285493727883</v>
      </c>
      <c r="L28" s="304"/>
      <c r="M28" s="303">
        <f>$G$17</f>
        <v>0</v>
      </c>
      <c r="N28" s="6"/>
      <c r="O28" s="305">
        <v>0.25</v>
      </c>
      <c r="P28" s="6"/>
      <c r="Q28" s="36"/>
      <c r="R28" s="6"/>
      <c r="S28" s="22">
        <f>(I28*$G$11*1000+(K28+M28+O28+Q28)*G28)/1000</f>
        <v>519.64181039999994</v>
      </c>
      <c r="T28" s="6"/>
      <c r="U28" s="22">
        <f t="shared" ref="U28:U47" si="0">AX28</f>
        <v>4769.3963731094773</v>
      </c>
      <c r="V28" s="6"/>
      <c r="W28" s="22">
        <f t="shared" ref="W28:W47" si="1">S28-U28</f>
        <v>-4249.7545627094769</v>
      </c>
      <c r="X28" s="6"/>
      <c r="Y28" s="306">
        <f>+W28*1000/G28</f>
        <v>-341.73002273315188</v>
      </c>
      <c r="Z28" s="265"/>
      <c r="AB28" s="162">
        <f>$C$28</f>
        <v>2018</v>
      </c>
      <c r="AC28" s="132"/>
      <c r="AD28" s="167">
        <f t="shared" ref="AD28:AD47" si="2">G28</f>
        <v>12436</v>
      </c>
      <c r="AE28" s="3"/>
      <c r="AF28" s="168">
        <f>$AF$15*$AF$16*(1+E28)</f>
        <v>93.826295957689695</v>
      </c>
      <c r="AG28" s="307"/>
      <c r="AH28" s="168">
        <f>$AJ$11*(1+E28)</f>
        <v>19.657222206381721</v>
      </c>
      <c r="AI28" s="307"/>
      <c r="AJ28" s="168">
        <f>$AJ$13*(1+E28)</f>
        <v>2.2611245454283573</v>
      </c>
      <c r="AK28" s="308"/>
      <c r="AL28" s="169">
        <f>((AF28+AH28)*$AF$11*1000+AJ28*AD28)/1000</f>
        <v>3294.2472392877748</v>
      </c>
      <c r="AM28" s="3"/>
      <c r="AN28" s="170">
        <f>INDEX('(2.2)_Forward_Price_Curve'!$H:$H,MATCH($AB28,'(2.2)_Forward_Price_Curve'!$C:$C,0),1)</f>
        <v>2.2091508096518182</v>
      </c>
      <c r="AO28" s="320"/>
      <c r="AP28" s="170">
        <f>AN28*$AF$14/1000+$AJ$14/(1+E29)</f>
        <v>14.361465891910921</v>
      </c>
      <c r="AQ28" s="307"/>
      <c r="AR28" s="168">
        <f>$AJ$15*(1+E28)</f>
        <v>2.3340592015911139</v>
      </c>
      <c r="AS28" s="168"/>
      <c r="AT28" s="169">
        <f t="shared" ref="AT28:AT47" si="3">AL28-BF28</f>
        <v>4561.770823046686</v>
      </c>
      <c r="AU28" s="308"/>
      <c r="AV28" s="169">
        <f t="shared" ref="AV28:AV47" si="4">(AP28+AR28)*AD28/1000</f>
        <v>207.62555006279129</v>
      </c>
      <c r="AW28" s="309"/>
      <c r="AX28" s="171">
        <f>AT28+AV28</f>
        <v>4769.3963731094773</v>
      </c>
      <c r="AZ28" s="162">
        <f>$C$28</f>
        <v>2018</v>
      </c>
      <c r="BA28" s="132"/>
      <c r="BB28" s="168">
        <f>$BD$14*$BD$15*(1+E28)</f>
        <v>60.022274399999986</v>
      </c>
      <c r="BC28" s="3"/>
      <c r="BD28" s="168">
        <f>$BB$16*(1+E28)</f>
        <v>6.7620299999999993</v>
      </c>
      <c r="BE28" s="307"/>
      <c r="BF28" s="169">
        <f>(BB28+BD28)*$BD$11</f>
        <v>-1267.5235837589109</v>
      </c>
      <c r="BG28" s="307"/>
      <c r="BH28" s="172"/>
    </row>
    <row r="29" spans="1:60" ht="12">
      <c r="B29" s="2"/>
      <c r="C29" s="6">
        <f>+IF(C28&gt;$G$13+$G$14,XX,C28+1)</f>
        <v>2019</v>
      </c>
      <c r="D29" s="6"/>
      <c r="E29" s="302">
        <f>'(2.2)_Forward_Price_Curve'!O32</f>
        <v>2.5999999999999999E-2</v>
      </c>
      <c r="F29" s="6"/>
      <c r="G29" s="22">
        <v>185672.59438948965</v>
      </c>
      <c r="H29" s="6"/>
      <c r="I29" s="36">
        <f>I28*(1+$E29)</f>
        <v>0</v>
      </c>
      <c r="J29" s="6"/>
      <c r="K29" s="36">
        <v>43.134195684202112</v>
      </c>
      <c r="L29" s="6"/>
      <c r="M29" s="36">
        <f>M28*(1+$E29)</f>
        <v>0</v>
      </c>
      <c r="N29" s="6"/>
      <c r="O29" s="305">
        <f>'(2.2)_Forward_Price_Curve'!Z31</f>
        <v>0.85</v>
      </c>
      <c r="P29" s="6"/>
      <c r="Q29" s="36"/>
      <c r="R29" s="6"/>
      <c r="S29" s="22">
        <f t="shared" ref="S29:S47" si="5">(I29*$G$11*1000+(K29+M29+O29+Q29)*G29)/1000</f>
        <v>8166.6597248208</v>
      </c>
      <c r="T29" s="6"/>
      <c r="U29" s="22">
        <f t="shared" si="0"/>
        <v>7909.9156069625187</v>
      </c>
      <c r="V29" s="6"/>
      <c r="W29" s="22">
        <f t="shared" si="1"/>
        <v>256.74411785828124</v>
      </c>
      <c r="X29" s="6"/>
      <c r="Y29" s="306">
        <f t="shared" ref="Y29:Y47" si="6">+W29*1000/G29</f>
        <v>1.3827787493489925</v>
      </c>
      <c r="Z29" s="265"/>
      <c r="AB29" s="162">
        <f>+IF(AB28&gt;$G$13+$G$14,XX,AB28+1)</f>
        <v>2019</v>
      </c>
      <c r="AC29" s="132"/>
      <c r="AD29" s="167">
        <f t="shared" si="2"/>
        <v>185672.59438948965</v>
      </c>
      <c r="AE29" s="3"/>
      <c r="AF29" s="170">
        <f>AF28*(1+$E29)</f>
        <v>96.265779652589629</v>
      </c>
      <c r="AG29" s="3"/>
      <c r="AH29" s="170">
        <f>AH28*(1+$E29)</f>
        <v>20.168309983747648</v>
      </c>
      <c r="AI29" s="3"/>
      <c r="AJ29" s="170">
        <f>AJ28*(1+$E29)</f>
        <v>2.3199137836094947</v>
      </c>
      <c r="AK29" s="3"/>
      <c r="AL29" s="169">
        <f>((AF29+AH29)*$AF$11*1000+AJ29*AD29)/1000</f>
        <v>3781.7916306590018</v>
      </c>
      <c r="AM29" s="3"/>
      <c r="AN29" s="170">
        <f>INDEX('(2.2)_Forward_Price_Curve'!$H:$H,MATCH($AB29,'(2.2)_Forward_Price_Curve'!$C:$C,0),1)</f>
        <v>1.9742583333333332</v>
      </c>
      <c r="AO29" s="3"/>
      <c r="AP29" s="170">
        <f>AN29*$AF$14/1000+$AJ$14</f>
        <v>12.834453669759327</v>
      </c>
      <c r="AQ29" s="3"/>
      <c r="AR29" s="170">
        <f>AR28*(1+$E29)</f>
        <v>2.3947447408324831</v>
      </c>
      <c r="AS29" s="170"/>
      <c r="AT29" s="169">
        <f t="shared" si="3"/>
        <v>5082.2708275956447</v>
      </c>
      <c r="AU29" s="3"/>
      <c r="AV29" s="169">
        <f t="shared" si="4"/>
        <v>2827.6447793668735</v>
      </c>
      <c r="AW29" s="309"/>
      <c r="AX29" s="171">
        <f t="shared" ref="AX29:AX47" si="7">AT29+AV29</f>
        <v>7909.9156069625187</v>
      </c>
      <c r="AZ29" s="162">
        <f>+IF(AZ28&gt;$G$13+$G$14,XX,AZ28+1)</f>
        <v>2019</v>
      </c>
      <c r="BA29" s="132"/>
      <c r="BB29" s="170">
        <f>BB28*(1+$E29)</f>
        <v>61.582853534399987</v>
      </c>
      <c r="BC29" s="3"/>
      <c r="BD29" s="170">
        <f>BD28*(1+$E29)</f>
        <v>6.9378427799999995</v>
      </c>
      <c r="BE29" s="3"/>
      <c r="BF29" s="169">
        <f t="shared" ref="BF29:BF47" si="8">(BB29+BD29)*$BD$11</f>
        <v>-1300.4791969366427</v>
      </c>
      <c r="BG29" s="3"/>
      <c r="BH29" s="173"/>
    </row>
    <row r="30" spans="1:60" ht="12">
      <c r="B30" s="2"/>
      <c r="C30" s="6">
        <f>+IF(C29&gt;$G$13+$G$14,XX,C29+1)</f>
        <v>2020</v>
      </c>
      <c r="D30" s="6"/>
      <c r="E30" s="302">
        <f>'(2.2)_Forward_Price_Curve'!O33</f>
        <v>2.4E-2</v>
      </c>
      <c r="F30" s="6"/>
      <c r="G30" s="22">
        <v>184739.70842059041</v>
      </c>
      <c r="H30" s="6"/>
      <c r="I30" s="36">
        <f t="shared" ref="I30:I48" si="9">I29*(1+$E30)</f>
        <v>0</v>
      </c>
      <c r="J30" s="6"/>
      <c r="K30" s="36">
        <v>43.134195973233247</v>
      </c>
      <c r="L30" s="6"/>
      <c r="M30" s="36">
        <f t="shared" ref="M30:M46" si="10">M29*(1+$E30)</f>
        <v>0</v>
      </c>
      <c r="N30" s="6"/>
      <c r="O30" s="305">
        <f>'(2.2)_Forward_Price_Curve'!Z32</f>
        <v>0.87222518878125355</v>
      </c>
      <c r="P30" s="6"/>
      <c r="Q30" s="36"/>
      <c r="R30" s="6"/>
      <c r="S30" s="22">
        <f t="shared" si="5"/>
        <v>8129.7334141042575</v>
      </c>
      <c r="T30" s="6"/>
      <c r="U30" s="22">
        <f t="shared" si="0"/>
        <v>7918.8775924692909</v>
      </c>
      <c r="V30" s="6"/>
      <c r="W30" s="22">
        <f t="shared" si="1"/>
        <v>210.85582163496656</v>
      </c>
      <c r="X30" s="6"/>
      <c r="Y30" s="306">
        <f t="shared" si="6"/>
        <v>1.1413670804054672</v>
      </c>
      <c r="Z30" s="265"/>
      <c r="AB30" s="162">
        <f>+IF(AB29&gt;$G$13+$G$14,XX,AB29+1)</f>
        <v>2020</v>
      </c>
      <c r="AC30" s="132"/>
      <c r="AD30" s="167">
        <f t="shared" si="2"/>
        <v>184739.70842059041</v>
      </c>
      <c r="AE30" s="3"/>
      <c r="AF30" s="170">
        <f t="shared" ref="AF30:AF48" si="11">AF29*(1+$E30)</f>
        <v>98.576158364251782</v>
      </c>
      <c r="AG30" s="3"/>
      <c r="AH30" s="170">
        <f t="shared" ref="AH30:AH48" si="12">AH29*(1+$E30)</f>
        <v>20.652349423357592</v>
      </c>
      <c r="AI30" s="3"/>
      <c r="AJ30" s="170">
        <f t="shared" ref="AJ30:AJ48" si="13">AJ29*(1+$E30)</f>
        <v>2.3755917144161227</v>
      </c>
      <c r="AK30" s="3"/>
      <c r="AL30" s="169">
        <f t="shared" ref="AL30:AL47" si="14">((AF30+AH30)*$AF$11*1000+AJ30*AD30)/1000</f>
        <v>3870.3384736166058</v>
      </c>
      <c r="AM30" s="3"/>
      <c r="AN30" s="170">
        <f>INDEX('(2.2)_Forward_Price_Curve'!$H:$H,MATCH($AB30,'(2.2)_Forward_Price_Curve'!$C:$C,0),1)</f>
        <v>1.8849916666666668</v>
      </c>
      <c r="AO30" s="3"/>
      <c r="AP30" s="170">
        <f>AN30*$AF$14/1000+$AJ$14*(1+E30)</f>
        <v>12.254140101750828</v>
      </c>
      <c r="AQ30" s="3"/>
      <c r="AR30" s="170">
        <f t="shared" ref="AR30:AR48" si="15">AR29*(1+$E30)</f>
        <v>2.4522186146124629</v>
      </c>
      <c r="AS30" s="170"/>
      <c r="AT30" s="169">
        <f t="shared" si="3"/>
        <v>5202.029171279728</v>
      </c>
      <c r="AU30" s="3"/>
      <c r="AV30" s="169">
        <f t="shared" si="4"/>
        <v>2716.8484211895625</v>
      </c>
      <c r="AW30" s="309"/>
      <c r="AX30" s="171">
        <f t="shared" si="7"/>
        <v>7918.8775924692909</v>
      </c>
      <c r="AZ30" s="162">
        <f>+IF(AZ29&gt;$G$13+$G$14,XX,AZ29+1)</f>
        <v>2020</v>
      </c>
      <c r="BA30" s="132"/>
      <c r="BB30" s="170">
        <f t="shared" ref="BB30:BB48" si="16">BB29*(1+$E30)</f>
        <v>63.060842019225589</v>
      </c>
      <c r="BC30" s="3"/>
      <c r="BD30" s="170">
        <f t="shared" ref="BD30:BD48" si="17">BD29*(1+$E30)</f>
        <v>7.10435100672</v>
      </c>
      <c r="BE30" s="3"/>
      <c r="BF30" s="169">
        <f t="shared" si="8"/>
        <v>-1331.6906976631219</v>
      </c>
      <c r="BG30" s="3"/>
      <c r="BH30" s="173"/>
    </row>
    <row r="31" spans="1:60" ht="12">
      <c r="B31" s="2"/>
      <c r="C31" s="6">
        <f>+IF(C30&gt;$G$13+$G$14,XX,C30+1)</f>
        <v>2021</v>
      </c>
      <c r="D31" s="6"/>
      <c r="E31" s="302">
        <f>'(2.2)_Forward_Price_Curve'!O34</f>
        <v>2.3E-2</v>
      </c>
      <c r="F31" s="6"/>
      <c r="G31" s="22">
        <v>183806.82245169117</v>
      </c>
      <c r="H31" s="6"/>
      <c r="I31" s="36">
        <f t="shared" si="9"/>
        <v>0</v>
      </c>
      <c r="J31" s="6"/>
      <c r="K31" s="36">
        <v>43.134196265198256</v>
      </c>
      <c r="L31" s="6"/>
      <c r="M31" s="36">
        <f t="shared" si="10"/>
        <v>0</v>
      </c>
      <c r="N31" s="6"/>
      <c r="O31" s="305">
        <f>'(2.2)_Forward_Price_Curve'!Z33</f>
        <v>0.89441110644161892</v>
      </c>
      <c r="P31" s="6"/>
      <c r="Q31" s="36"/>
      <c r="R31" s="6"/>
      <c r="S31" s="22">
        <f t="shared" si="5"/>
        <v>8092.7584179542309</v>
      </c>
      <c r="T31" s="6"/>
      <c r="U31" s="22">
        <f t="shared" si="0"/>
        <v>8111.390316320696</v>
      </c>
      <c r="V31" s="6"/>
      <c r="W31" s="22">
        <f t="shared" si="1"/>
        <v>-18.631898366465066</v>
      </c>
      <c r="X31" s="6"/>
      <c r="Y31" s="306">
        <f t="shared" si="6"/>
        <v>-0.10136673991718656</v>
      </c>
      <c r="Z31" s="265"/>
      <c r="AB31" s="162">
        <f>+IF(AB30&gt;$G$13+$G$14,XX,AB30+1)</f>
        <v>2021</v>
      </c>
      <c r="AC31" s="132"/>
      <c r="AD31" s="167">
        <f t="shared" si="2"/>
        <v>183806.82245169117</v>
      </c>
      <c r="AE31" s="3"/>
      <c r="AF31" s="170">
        <f t="shared" si="11"/>
        <v>100.84341000662957</v>
      </c>
      <c r="AG31" s="3"/>
      <c r="AH31" s="170">
        <f t="shared" si="12"/>
        <v>21.127353460094813</v>
      </c>
      <c r="AI31" s="3"/>
      <c r="AJ31" s="170">
        <f t="shared" si="13"/>
        <v>2.4302303238476934</v>
      </c>
      <c r="AK31" s="3"/>
      <c r="AL31" s="169">
        <f t="shared" si="14"/>
        <v>3957.0891307394763</v>
      </c>
      <c r="AM31" s="3"/>
      <c r="AN31" s="170">
        <f>INDEX('(2.2)_Forward_Price_Curve'!$H:$H,MATCH($AB31,'(2.2)_Forward_Price_Curve'!$C:$C,0),1)</f>
        <v>1.9506749999999997</v>
      </c>
      <c r="AO31" s="3"/>
      <c r="AP31" s="170">
        <f>AN31*$AF$14/1000+$AJ$14*(1+E31)</f>
        <v>12.681140805918394</v>
      </c>
      <c r="AQ31" s="3"/>
      <c r="AR31" s="170">
        <f t="shared" si="15"/>
        <v>2.5086196427485494</v>
      </c>
      <c r="AS31" s="170"/>
      <c r="AT31" s="169">
        <f t="shared" si="3"/>
        <v>5319.4087144488503</v>
      </c>
      <c r="AU31" s="3"/>
      <c r="AV31" s="169">
        <f t="shared" si="4"/>
        <v>2791.9816018718457</v>
      </c>
      <c r="AW31" s="309"/>
      <c r="AX31" s="171">
        <f t="shared" si="7"/>
        <v>8111.390316320696</v>
      </c>
      <c r="AZ31" s="162">
        <f>+IF(AZ30&gt;$G$13+$G$14,XX,AZ30+1)</f>
        <v>2021</v>
      </c>
      <c r="BA31" s="132"/>
      <c r="BB31" s="170">
        <f t="shared" si="16"/>
        <v>64.511241385667773</v>
      </c>
      <c r="BC31" s="3"/>
      <c r="BD31" s="170">
        <f t="shared" si="17"/>
        <v>7.267751079874559</v>
      </c>
      <c r="BE31" s="3"/>
      <c r="BF31" s="169">
        <f t="shared" si="8"/>
        <v>-1362.3195837093738</v>
      </c>
      <c r="BG31" s="3"/>
      <c r="BH31" s="173"/>
    </row>
    <row r="32" spans="1:60" ht="12">
      <c r="B32" s="2"/>
      <c r="C32" s="6">
        <f>+IF(C31&gt;$G$13+$G$14,XX,C31+1)</f>
        <v>2022</v>
      </c>
      <c r="D32" s="6"/>
      <c r="E32" s="302">
        <f>'(2.2)_Forward_Price_Curve'!O35</f>
        <v>2.3E-2</v>
      </c>
      <c r="F32" s="6"/>
      <c r="G32" s="22">
        <v>182873.93648279196</v>
      </c>
      <c r="H32" s="6"/>
      <c r="I32" s="36">
        <f t="shared" si="9"/>
        <v>0</v>
      </c>
      <c r="J32" s="6"/>
      <c r="K32" s="36">
        <v>43.134196560142044</v>
      </c>
      <c r="L32" s="6"/>
      <c r="M32" s="36">
        <f t="shared" si="10"/>
        <v>0</v>
      </c>
      <c r="N32" s="6"/>
      <c r="O32" s="305">
        <f>'(2.2)_Forward_Price_Curve'!Z34</f>
        <v>0.91699200095245803</v>
      </c>
      <c r="P32" s="6"/>
      <c r="Q32" s="36"/>
      <c r="R32" s="6"/>
      <c r="S32" s="22">
        <f t="shared" si="5"/>
        <v>8055.8142589130875</v>
      </c>
      <c r="T32" s="6"/>
      <c r="U32" s="22">
        <f t="shared" si="0"/>
        <v>8799.1822914570403</v>
      </c>
      <c r="V32" s="6"/>
      <c r="W32" s="22">
        <f t="shared" si="1"/>
        <v>-743.36803254395272</v>
      </c>
      <c r="X32" s="6"/>
      <c r="Y32" s="306">
        <f t="shared" si="6"/>
        <v>-4.064920605096189</v>
      </c>
      <c r="Z32" s="265"/>
      <c r="AB32" s="162">
        <f>+IF(AB31&gt;$G$13+$G$14,XX,AB31+1)</f>
        <v>2022</v>
      </c>
      <c r="AC32" s="132"/>
      <c r="AD32" s="167">
        <f t="shared" si="2"/>
        <v>182873.93648279196</v>
      </c>
      <c r="AE32" s="3"/>
      <c r="AF32" s="170">
        <f t="shared" si="11"/>
        <v>103.16280843678204</v>
      </c>
      <c r="AG32" s="3"/>
      <c r="AH32" s="170">
        <f t="shared" si="12"/>
        <v>21.613282589676992</v>
      </c>
      <c r="AI32" s="3"/>
      <c r="AJ32" s="170">
        <f t="shared" si="13"/>
        <v>2.48612562129619</v>
      </c>
      <c r="AK32" s="3"/>
      <c r="AL32" s="169">
        <f t="shared" si="14"/>
        <v>4045.7829090374557</v>
      </c>
      <c r="AM32" s="3"/>
      <c r="AN32" s="170">
        <f>INDEX('(2.2)_Forward_Price_Curve'!$H:$H,MATCH($AB32,'(2.2)_Forward_Price_Curve'!$C:$C,0),1)</f>
        <v>2.431295833333333</v>
      </c>
      <c r="AO32" s="3"/>
      <c r="AP32" s="170">
        <f t="shared" ref="AP32:AP47" si="18">AN32*$AF$14/1000+$AJ$14*(1+E32)</f>
        <v>15.805608214255424</v>
      </c>
      <c r="AQ32" s="3"/>
      <c r="AR32" s="170">
        <f t="shared" si="15"/>
        <v>2.5663178945317657</v>
      </c>
      <c r="AS32" s="170"/>
      <c r="AT32" s="169">
        <f t="shared" si="3"/>
        <v>5439.4358431721448</v>
      </c>
      <c r="AU32" s="3"/>
      <c r="AV32" s="169">
        <f t="shared" si="4"/>
        <v>3359.7464482848955</v>
      </c>
      <c r="AW32" s="309"/>
      <c r="AX32" s="171">
        <f t="shared" si="7"/>
        <v>8799.1822914570403</v>
      </c>
      <c r="AZ32" s="162">
        <f>+IF(AZ31&gt;$G$13+$G$14,XX,AZ31+1)</f>
        <v>2022</v>
      </c>
      <c r="BA32" s="132"/>
      <c r="BB32" s="170">
        <f t="shared" si="16"/>
        <v>65.994999937538125</v>
      </c>
      <c r="BC32" s="3"/>
      <c r="BD32" s="170">
        <f t="shared" si="17"/>
        <v>7.4349093547116736</v>
      </c>
      <c r="BE32" s="3"/>
      <c r="BF32" s="169">
        <f t="shared" si="8"/>
        <v>-1393.6529341346893</v>
      </c>
      <c r="BG32" s="3"/>
      <c r="BH32" s="173"/>
    </row>
    <row r="33" spans="2:60" ht="12">
      <c r="B33" s="2"/>
      <c r="C33" s="6">
        <f>+IF(C32&gt;$G$13+$G$14,XX,C32+1)</f>
        <v>2023</v>
      </c>
      <c r="D33" s="6"/>
      <c r="E33" s="302">
        <f>'(2.2)_Forward_Price_Curve'!O36</f>
        <v>2.3E-2</v>
      </c>
      <c r="F33" s="6"/>
      <c r="G33" s="22">
        <v>181941.0505138927</v>
      </c>
      <c r="H33" s="6"/>
      <c r="I33" s="36">
        <f t="shared" si="9"/>
        <v>0</v>
      </c>
      <c r="J33" s="6"/>
      <c r="K33" s="36">
        <v>43.134196858110421</v>
      </c>
      <c r="L33" s="6"/>
      <c r="M33" s="36">
        <f t="shared" si="10"/>
        <v>0</v>
      </c>
      <c r="N33" s="6"/>
      <c r="O33" s="305">
        <f>'(2.2)_Forward_Price_Curve'!Z35</f>
        <v>0.93952909305922927</v>
      </c>
      <c r="P33" s="6"/>
      <c r="Q33" s="36"/>
      <c r="R33" s="6"/>
      <c r="S33" s="22">
        <f t="shared" si="5"/>
        <v>8018.8199996172207</v>
      </c>
      <c r="T33" s="6"/>
      <c r="U33" s="22">
        <f t="shared" si="0"/>
        <v>9513.8904286846646</v>
      </c>
      <c r="V33" s="6"/>
      <c r="W33" s="22">
        <f t="shared" si="1"/>
        <v>-1495.0704290674439</v>
      </c>
      <c r="X33" s="6"/>
      <c r="Y33" s="306">
        <f t="shared" si="6"/>
        <v>-8.2173342675807124</v>
      </c>
      <c r="Z33" s="265"/>
      <c r="AB33" s="162">
        <f>+IF(AB32&gt;$G$13+$G$14,XX,AB32+1)</f>
        <v>2023</v>
      </c>
      <c r="AC33" s="132"/>
      <c r="AD33" s="167">
        <f t="shared" si="2"/>
        <v>181941.0505138927</v>
      </c>
      <c r="AE33" s="3"/>
      <c r="AF33" s="170">
        <f t="shared" si="11"/>
        <v>105.53555303082803</v>
      </c>
      <c r="AG33" s="3"/>
      <c r="AH33" s="170">
        <f t="shared" si="12"/>
        <v>22.11038808923956</v>
      </c>
      <c r="AI33" s="3"/>
      <c r="AJ33" s="170">
        <f t="shared" si="13"/>
        <v>2.5433065105860022</v>
      </c>
      <c r="AK33" s="3"/>
      <c r="AL33" s="169">
        <f t="shared" si="14"/>
        <v>4136.4633009869813</v>
      </c>
      <c r="AM33" s="3"/>
      <c r="AN33" s="170">
        <f>INDEX('(2.2)_Forward_Price_Curve'!$H:$H,MATCH($AB33,'(2.2)_Forward_Price_Curve'!$C:$C,0),1)</f>
        <v>2.9371999999999994</v>
      </c>
      <c r="AO33" s="3"/>
      <c r="AP33" s="170">
        <f t="shared" si="18"/>
        <v>19.094440014427573</v>
      </c>
      <c r="AQ33" s="3"/>
      <c r="AR33" s="170">
        <f t="shared" si="15"/>
        <v>2.6253432061059963</v>
      </c>
      <c r="AS33" s="170"/>
      <c r="AT33" s="169">
        <f t="shared" si="3"/>
        <v>5562.1702526067684</v>
      </c>
      <c r="AU33" s="3"/>
      <c r="AV33" s="169">
        <f t="shared" si="4"/>
        <v>3951.7201760778967</v>
      </c>
      <c r="AW33" s="309"/>
      <c r="AX33" s="171">
        <f t="shared" si="7"/>
        <v>9513.8904286846646</v>
      </c>
      <c r="AZ33" s="162">
        <f>+IF(AZ32&gt;$G$13+$G$14,XX,AZ32+1)</f>
        <v>2023</v>
      </c>
      <c r="BA33" s="132"/>
      <c r="BB33" s="170">
        <f t="shared" si="16"/>
        <v>67.5128849361015</v>
      </c>
      <c r="BC33" s="3"/>
      <c r="BD33" s="170">
        <f t="shared" si="17"/>
        <v>7.605912269870041</v>
      </c>
      <c r="BE33" s="3"/>
      <c r="BF33" s="169">
        <f t="shared" si="8"/>
        <v>-1425.7069516197871</v>
      </c>
      <c r="BG33" s="3"/>
      <c r="BH33" s="173"/>
    </row>
    <row r="34" spans="2:60" ht="12">
      <c r="B34" s="2"/>
      <c r="C34" s="6">
        <f>+IF(C33&gt;$G$13+$G$14,XX,C33+1)</f>
        <v>2024</v>
      </c>
      <c r="D34" s="6"/>
      <c r="E34" s="302">
        <f>'(2.2)_Forward_Price_Curve'!O37</f>
        <v>2.3E-2</v>
      </c>
      <c r="F34" s="6"/>
      <c r="G34" s="22">
        <v>181008.16454499343</v>
      </c>
      <c r="H34" s="6"/>
      <c r="I34" s="36">
        <f t="shared" si="9"/>
        <v>0</v>
      </c>
      <c r="J34" s="6"/>
      <c r="K34" s="36">
        <v>43.134197159150162</v>
      </c>
      <c r="L34" s="6"/>
      <c r="M34" s="36">
        <f t="shared" si="10"/>
        <v>0</v>
      </c>
      <c r="N34" s="6"/>
      <c r="O34" s="305">
        <f>'(2.2)_Forward_Price_Curve'!Z36</f>
        <v>0.961379129353919</v>
      </c>
      <c r="P34" s="6"/>
      <c r="Q34" s="36"/>
      <c r="R34" s="6"/>
      <c r="S34" s="22">
        <f t="shared" si="5"/>
        <v>7981.6593285358576</v>
      </c>
      <c r="T34" s="6"/>
      <c r="U34" s="22">
        <f t="shared" si="0"/>
        <v>10254.146789168402</v>
      </c>
      <c r="V34" s="6"/>
      <c r="W34" s="22">
        <f t="shared" si="1"/>
        <v>-2272.4874606325448</v>
      </c>
      <c r="X34" s="6"/>
      <c r="Y34" s="306">
        <f t="shared" si="6"/>
        <v>-12.554613027235408</v>
      </c>
      <c r="Z34" s="265"/>
      <c r="AB34" s="162">
        <f>+IF(AB33&gt;$G$13+$G$14,XX,AB33+1)</f>
        <v>2024</v>
      </c>
      <c r="AC34" s="132"/>
      <c r="AD34" s="167">
        <f t="shared" si="2"/>
        <v>181008.16454499343</v>
      </c>
      <c r="AE34" s="3"/>
      <c r="AF34" s="170">
        <f t="shared" si="11"/>
        <v>107.96287075053706</v>
      </c>
      <c r="AG34" s="3"/>
      <c r="AH34" s="170">
        <f t="shared" si="12"/>
        <v>22.618927015292069</v>
      </c>
      <c r="AI34" s="3"/>
      <c r="AJ34" s="170">
        <f t="shared" si="13"/>
        <v>2.6018025603294799</v>
      </c>
      <c r="AK34" s="3"/>
      <c r="AL34" s="169">
        <f t="shared" si="14"/>
        <v>4229.1747718073038</v>
      </c>
      <c r="AM34" s="3"/>
      <c r="AN34" s="170">
        <f>INDEX('(2.2)_Forward_Price_Curve'!$H:$H,MATCH($AB34,'(2.2)_Forward_Price_Curve'!$C:$C,0),1)</f>
        <v>3.4675625000000001</v>
      </c>
      <c r="AO34" s="3"/>
      <c r="AP34" s="170">
        <f t="shared" si="18"/>
        <v>22.542272964908253</v>
      </c>
      <c r="AQ34" s="3"/>
      <c r="AR34" s="170">
        <f t="shared" si="15"/>
        <v>2.6857260998464341</v>
      </c>
      <c r="AS34" s="170"/>
      <c r="AT34" s="169">
        <f t="shared" si="3"/>
        <v>5687.6729833143454</v>
      </c>
      <c r="AU34" s="3"/>
      <c r="AV34" s="169">
        <f t="shared" si="4"/>
        <v>4566.473805854057</v>
      </c>
      <c r="AW34" s="309"/>
      <c r="AX34" s="171">
        <f t="shared" si="7"/>
        <v>10254.146789168402</v>
      </c>
      <c r="AZ34" s="162">
        <f>+IF(AZ33&gt;$G$13+$G$14,XX,AZ33+1)</f>
        <v>2024</v>
      </c>
      <c r="BA34" s="132"/>
      <c r="BB34" s="170">
        <f t="shared" si="16"/>
        <v>69.065681289631826</v>
      </c>
      <c r="BC34" s="3"/>
      <c r="BD34" s="170">
        <f t="shared" si="17"/>
        <v>7.7808482520770514</v>
      </c>
      <c r="BE34" s="3"/>
      <c r="BF34" s="169">
        <f t="shared" si="8"/>
        <v>-1458.498211507042</v>
      </c>
      <c r="BG34" s="3"/>
      <c r="BH34" s="173"/>
    </row>
    <row r="35" spans="2:60" ht="12">
      <c r="B35" s="2"/>
      <c r="C35" s="6">
        <f>+IF(C34&gt;$G$13+$G$14,XX,C34+1)</f>
        <v>2025</v>
      </c>
      <c r="D35" s="6"/>
      <c r="E35" s="302">
        <f>'(2.2)_Forward_Price_Curve'!O38</f>
        <v>2.1999999999999999E-2</v>
      </c>
      <c r="F35" s="6"/>
      <c r="G35" s="22">
        <v>180075.27857609422</v>
      </c>
      <c r="H35" s="6"/>
      <c r="I35" s="36">
        <f t="shared" si="9"/>
        <v>0</v>
      </c>
      <c r="J35" s="6"/>
      <c r="K35" s="36">
        <v>43.134197463308993</v>
      </c>
      <c r="L35" s="6"/>
      <c r="M35" s="36">
        <f t="shared" si="10"/>
        <v>0</v>
      </c>
      <c r="N35" s="6"/>
      <c r="O35" s="305">
        <f>'(2.2)_Forward_Price_Curve'!Z37</f>
        <v>0.98282248298325492</v>
      </c>
      <c r="P35" s="6"/>
      <c r="Q35" s="36"/>
      <c r="R35" s="6"/>
      <c r="S35" s="22">
        <f t="shared" si="5"/>
        <v>7944.3846567756809</v>
      </c>
      <c r="T35" s="6"/>
      <c r="U35" s="22">
        <f t="shared" si="0"/>
        <v>10782.524945510191</v>
      </c>
      <c r="V35" s="6"/>
      <c r="W35" s="22">
        <f t="shared" si="1"/>
        <v>-2838.1402887345102</v>
      </c>
      <c r="X35" s="6"/>
      <c r="Y35" s="306">
        <f t="shared" si="6"/>
        <v>-15.760854633553713</v>
      </c>
      <c r="Z35" s="265"/>
      <c r="AB35" s="162">
        <f>+IF(AB34&gt;$G$13+$G$14,XX,AB34+1)</f>
        <v>2025</v>
      </c>
      <c r="AC35" s="132"/>
      <c r="AD35" s="167">
        <f t="shared" si="2"/>
        <v>180075.27857609422</v>
      </c>
      <c r="AE35" s="3"/>
      <c r="AF35" s="170">
        <f t="shared" si="11"/>
        <v>110.33805390704889</v>
      </c>
      <c r="AG35" s="3"/>
      <c r="AH35" s="170">
        <f t="shared" si="12"/>
        <v>23.116543409628495</v>
      </c>
      <c r="AI35" s="3"/>
      <c r="AJ35" s="170">
        <f t="shared" si="13"/>
        <v>2.6590422166567285</v>
      </c>
      <c r="AK35" s="3"/>
      <c r="AL35" s="169">
        <f t="shared" si="14"/>
        <v>4319.7360336124357</v>
      </c>
      <c r="AM35" s="3"/>
      <c r="AN35" s="170">
        <f>INDEX('(2.2)_Forward_Price_Curve'!$H:$H,MATCH($AB35,'(2.2)_Forward_Price_Curve'!$C:$C,0),1)</f>
        <v>3.8251624999999998</v>
      </c>
      <c r="AO35" s="3"/>
      <c r="AP35" s="170">
        <f t="shared" si="18"/>
        <v>24.866994382979648</v>
      </c>
      <c r="AQ35" s="3"/>
      <c r="AR35" s="170">
        <f t="shared" si="15"/>
        <v>2.7448120740430557</v>
      </c>
      <c r="AS35" s="170"/>
      <c r="AT35" s="169">
        <f t="shared" si="3"/>
        <v>5810.3212057726323</v>
      </c>
      <c r="AU35" s="3"/>
      <c r="AV35" s="169">
        <f t="shared" si="4"/>
        <v>4972.2037397375598</v>
      </c>
      <c r="AW35" s="309"/>
      <c r="AX35" s="171">
        <f t="shared" si="7"/>
        <v>10782.524945510191</v>
      </c>
      <c r="AZ35" s="162">
        <f>+IF(AZ34&gt;$G$13+$G$14,XX,AZ34+1)</f>
        <v>2025</v>
      </c>
      <c r="BA35" s="132"/>
      <c r="BB35" s="170">
        <f t="shared" si="16"/>
        <v>70.585126278003727</v>
      </c>
      <c r="BC35" s="3"/>
      <c r="BD35" s="170">
        <f t="shared" si="17"/>
        <v>7.9520269136227464</v>
      </c>
      <c r="BE35" s="3"/>
      <c r="BF35" s="169">
        <f t="shared" si="8"/>
        <v>-1490.5851721601969</v>
      </c>
      <c r="BG35" s="3"/>
      <c r="BH35" s="173"/>
    </row>
    <row r="36" spans="2:60" ht="12">
      <c r="B36" s="2"/>
      <c r="C36" s="6">
        <f>+IF(C35&gt;$G$13+$G$14,XX,C35+1)</f>
        <v>2026</v>
      </c>
      <c r="D36" s="6"/>
      <c r="E36" s="302">
        <f>'(2.2)_Forward_Price_Curve'!O39</f>
        <v>2.1999999999999999E-2</v>
      </c>
      <c r="F36" s="6"/>
      <c r="G36" s="22">
        <v>179142.39260719492</v>
      </c>
      <c r="H36" s="6"/>
      <c r="I36" s="36">
        <f t="shared" si="9"/>
        <v>0</v>
      </c>
      <c r="J36" s="6"/>
      <c r="K36" s="36">
        <v>43.134197770635652</v>
      </c>
      <c r="L36" s="6"/>
      <c r="M36" s="36">
        <f t="shared" si="10"/>
        <v>0</v>
      </c>
      <c r="N36" s="6"/>
      <c r="O36" s="305">
        <f>'(2.2)_Forward_Price_Curve'!Z38</f>
        <v>1.0045007081240578</v>
      </c>
      <c r="P36" s="6"/>
      <c r="Q36" s="36"/>
      <c r="R36" s="6"/>
      <c r="S36" s="22">
        <f t="shared" si="5"/>
        <v>7907.1120520525683</v>
      </c>
      <c r="T36" s="6"/>
      <c r="U36" s="22">
        <f t="shared" si="0"/>
        <v>11136.575302056634</v>
      </c>
      <c r="V36" s="6"/>
      <c r="W36" s="22">
        <f t="shared" si="1"/>
        <v>-3229.4632500040652</v>
      </c>
      <c r="X36" s="6"/>
      <c r="Y36" s="306">
        <f t="shared" si="6"/>
        <v>-18.027353564967179</v>
      </c>
      <c r="Z36" s="265"/>
      <c r="AB36" s="162">
        <f>+IF(AB35&gt;$G$13+$G$14,XX,AB35+1)</f>
        <v>2026</v>
      </c>
      <c r="AC36" s="132"/>
      <c r="AD36" s="167">
        <f t="shared" si="2"/>
        <v>179142.39260719492</v>
      </c>
      <c r="AE36" s="3"/>
      <c r="AF36" s="170">
        <f t="shared" si="11"/>
        <v>112.76549109300396</v>
      </c>
      <c r="AG36" s="3"/>
      <c r="AH36" s="170">
        <f t="shared" si="12"/>
        <v>23.625107364640321</v>
      </c>
      <c r="AI36" s="3"/>
      <c r="AJ36" s="170">
        <f t="shared" si="13"/>
        <v>2.7175411454231764</v>
      </c>
      <c r="AK36" s="3"/>
      <c r="AL36" s="169">
        <f t="shared" si="14"/>
        <v>4412.2350703474376</v>
      </c>
      <c r="AM36" s="3"/>
      <c r="AN36" s="170">
        <f>INDEX('(2.2)_Forward_Price_Curve'!$H:$H,MATCH($AB36,'(2.2)_Forward_Price_Curve'!$C:$C,0),1)</f>
        <v>4.0344208333333329</v>
      </c>
      <c r="AO36" s="3"/>
      <c r="AP36" s="170">
        <f t="shared" si="18"/>
        <v>26.227361635244531</v>
      </c>
      <c r="AQ36" s="3"/>
      <c r="AR36" s="170">
        <f t="shared" si="15"/>
        <v>2.805197939672003</v>
      </c>
      <c r="AS36" s="170"/>
      <c r="AT36" s="169">
        <f t="shared" si="3"/>
        <v>5935.6131162951588</v>
      </c>
      <c r="AU36" s="3"/>
      <c r="AV36" s="169">
        <f t="shared" si="4"/>
        <v>5200.9621857614738</v>
      </c>
      <c r="AW36" s="309"/>
      <c r="AX36" s="171">
        <f t="shared" si="7"/>
        <v>11136.575302056634</v>
      </c>
      <c r="AZ36" s="162">
        <f>+IF(AZ35&gt;$G$13+$G$14,XX,AZ35+1)</f>
        <v>2026</v>
      </c>
      <c r="BA36" s="132"/>
      <c r="BB36" s="170">
        <f t="shared" si="16"/>
        <v>72.13799905611981</v>
      </c>
      <c r="BC36" s="3"/>
      <c r="BD36" s="170">
        <f t="shared" si="17"/>
        <v>8.1269715057224463</v>
      </c>
      <c r="BE36" s="3"/>
      <c r="BF36" s="169">
        <f t="shared" si="8"/>
        <v>-1523.3780459477214</v>
      </c>
      <c r="BG36" s="3"/>
      <c r="BH36" s="173"/>
    </row>
    <row r="37" spans="2:60" ht="12">
      <c r="B37" s="2"/>
      <c r="C37" s="6">
        <f>+IF(C36&gt;$G$13+$G$14,XX,C36+1)</f>
        <v>2027</v>
      </c>
      <c r="D37" s="6"/>
      <c r="E37" s="302">
        <f>'(2.2)_Forward_Price_Curve'!O40</f>
        <v>2.1999999999999999E-2</v>
      </c>
      <c r="F37" s="6"/>
      <c r="G37" s="22">
        <v>178209.50663829566</v>
      </c>
      <c r="H37" s="6"/>
      <c r="I37" s="36">
        <f t="shared" si="9"/>
        <v>0</v>
      </c>
      <c r="J37" s="6"/>
      <c r="K37" s="36">
        <v>43.134198081179875</v>
      </c>
      <c r="L37" s="6"/>
      <c r="M37" s="36">
        <f t="shared" si="10"/>
        <v>0</v>
      </c>
      <c r="N37" s="6"/>
      <c r="O37" s="305">
        <f>'(2.2)_Forward_Price_Curve'!Z39</f>
        <v>1.026779705893067</v>
      </c>
      <c r="P37" s="6"/>
      <c r="Q37" s="36"/>
      <c r="R37" s="6"/>
      <c r="S37" s="22">
        <f t="shared" si="5"/>
        <v>7869.9060640990028</v>
      </c>
      <c r="T37" s="6"/>
      <c r="U37" s="22">
        <f t="shared" si="0"/>
        <v>11199.944634980278</v>
      </c>
      <c r="V37" s="6"/>
      <c r="W37" s="22">
        <f t="shared" si="1"/>
        <v>-3330.0385708812755</v>
      </c>
      <c r="X37" s="6"/>
      <c r="Y37" s="306">
        <f t="shared" si="6"/>
        <v>-18.686088265987486</v>
      </c>
      <c r="Z37" s="265"/>
      <c r="AB37" s="162">
        <f>+IF(AB36&gt;$G$13+$G$14,XX,AB36+1)</f>
        <v>2027</v>
      </c>
      <c r="AC37" s="132"/>
      <c r="AD37" s="167">
        <f t="shared" si="2"/>
        <v>178209.50663829566</v>
      </c>
      <c r="AE37" s="3"/>
      <c r="AF37" s="170">
        <f t="shared" si="11"/>
        <v>115.24633189705006</v>
      </c>
      <c r="AG37" s="3"/>
      <c r="AH37" s="170">
        <f t="shared" si="12"/>
        <v>24.144859726662411</v>
      </c>
      <c r="AI37" s="3"/>
      <c r="AJ37" s="170">
        <f t="shared" si="13"/>
        <v>2.7773270506224863</v>
      </c>
      <c r="AK37" s="3"/>
      <c r="AL37" s="169">
        <f t="shared" si="14"/>
        <v>4506.7133124585116</v>
      </c>
      <c r="AM37" s="3"/>
      <c r="AN37" s="170">
        <f>INDEX('(2.2)_Forward_Price_Curve'!$H:$H,MATCH($AB37,'(2.2)_Forward_Price_Curve'!$C:$C,0),1)</f>
        <v>3.9925249999999992</v>
      </c>
      <c r="AO37" s="3"/>
      <c r="AP37" s="170">
        <f t="shared" si="18"/>
        <v>25.955001061760328</v>
      </c>
      <c r="AQ37" s="3"/>
      <c r="AR37" s="170">
        <f t="shared" si="15"/>
        <v>2.8669122943447873</v>
      </c>
      <c r="AS37" s="170"/>
      <c r="AT37" s="169">
        <f t="shared" si="3"/>
        <v>6063.6056754170822</v>
      </c>
      <c r="AU37" s="3"/>
      <c r="AV37" s="169">
        <f t="shared" si="4"/>
        <v>5136.338959563197</v>
      </c>
      <c r="AW37" s="309"/>
      <c r="AX37" s="171">
        <f t="shared" si="7"/>
        <v>11199.944634980278</v>
      </c>
      <c r="AZ37" s="162">
        <f>+IF(AZ36&gt;$G$13+$G$14,XX,AZ36+1)</f>
        <v>2027</v>
      </c>
      <c r="BA37" s="132"/>
      <c r="BB37" s="170">
        <f t="shared" si="16"/>
        <v>73.725035035354452</v>
      </c>
      <c r="BC37" s="3"/>
      <c r="BD37" s="170">
        <f t="shared" si="17"/>
        <v>8.3057648788483398</v>
      </c>
      <c r="BE37" s="3"/>
      <c r="BF37" s="169">
        <f t="shared" si="8"/>
        <v>-1556.8923629585711</v>
      </c>
      <c r="BG37" s="3"/>
      <c r="BH37" s="173"/>
    </row>
    <row r="38" spans="2:60" ht="12">
      <c r="B38" s="2"/>
      <c r="C38" s="6">
        <f>+IF(C37&gt;$G$13+$G$14,XX,C37+1)</f>
        <v>2028</v>
      </c>
      <c r="D38" s="6"/>
      <c r="E38" s="302">
        <f>'(2.2)_Forward_Price_Curve'!O41</f>
        <v>2.1999999999999999E-2</v>
      </c>
      <c r="F38" s="6"/>
      <c r="G38" s="22">
        <v>177276.62066939645</v>
      </c>
      <c r="H38" s="6"/>
      <c r="I38" s="36">
        <f t="shared" si="9"/>
        <v>0</v>
      </c>
      <c r="J38" s="6"/>
      <c r="K38" s="36">
        <v>43.134198394992453</v>
      </c>
      <c r="L38" s="6"/>
      <c r="M38" s="36">
        <f t="shared" si="10"/>
        <v>0</v>
      </c>
      <c r="N38" s="6"/>
      <c r="O38" s="305">
        <f>'(2.2)_Forward_Price_Curve'!Z40</f>
        <v>1.0498288329991143</v>
      </c>
      <c r="P38" s="6"/>
      <c r="Q38" s="36"/>
      <c r="R38" s="6"/>
      <c r="S38" s="22">
        <f t="shared" si="5"/>
        <v>7832.7950345429444</v>
      </c>
      <c r="T38" s="6"/>
      <c r="U38" s="22">
        <f t="shared" si="0"/>
        <v>11245.842232452509</v>
      </c>
      <c r="V38" s="6"/>
      <c r="W38" s="22">
        <f t="shared" si="1"/>
        <v>-3413.0471979095646</v>
      </c>
      <c r="X38" s="6"/>
      <c r="Y38" s="306">
        <f t="shared" si="6"/>
        <v>-19.25266391598565</v>
      </c>
      <c r="Z38" s="265"/>
      <c r="AB38" s="162">
        <f>+IF(AB37&gt;$G$13+$G$14,XX,AB37+1)</f>
        <v>2028</v>
      </c>
      <c r="AC38" s="132"/>
      <c r="AD38" s="167">
        <f t="shared" si="2"/>
        <v>177276.62066939645</v>
      </c>
      <c r="AE38" s="3"/>
      <c r="AF38" s="170">
        <f t="shared" si="11"/>
        <v>117.78175119878516</v>
      </c>
      <c r="AG38" s="3"/>
      <c r="AH38" s="170">
        <f t="shared" si="12"/>
        <v>24.676046640648984</v>
      </c>
      <c r="AI38" s="3"/>
      <c r="AJ38" s="170">
        <f t="shared" si="13"/>
        <v>2.8384282457361811</v>
      </c>
      <c r="AK38" s="3"/>
      <c r="AL38" s="169">
        <f t="shared" si="14"/>
        <v>4603.2130754484233</v>
      </c>
      <c r="AM38" s="3"/>
      <c r="AN38" s="170">
        <f>INDEX('(2.2)_Forward_Price_Curve'!$H:$H,MATCH($AB38,'(2.2)_Forward_Price_Curve'!$C:$C,0),1)</f>
        <v>3.9325250000000005</v>
      </c>
      <c r="AO38" s="3"/>
      <c r="AP38" s="170">
        <f t="shared" si="18"/>
        <v>25.564947132553726</v>
      </c>
      <c r="AQ38" s="3"/>
      <c r="AR38" s="170">
        <f t="shared" si="15"/>
        <v>2.9299843648203727</v>
      </c>
      <c r="AS38" s="170"/>
      <c r="AT38" s="169">
        <f t="shared" si="3"/>
        <v>6194.3570703920832</v>
      </c>
      <c r="AU38" s="3"/>
      <c r="AV38" s="169">
        <f t="shared" si="4"/>
        <v>5051.4851620604259</v>
      </c>
      <c r="AW38" s="309"/>
      <c r="AX38" s="171">
        <f t="shared" si="7"/>
        <v>11245.842232452509</v>
      </c>
      <c r="AZ38" s="162">
        <f>+IF(AZ37&gt;$G$13+$G$14,XX,AZ37+1)</f>
        <v>2028</v>
      </c>
      <c r="BA38" s="132"/>
      <c r="BB38" s="170">
        <f t="shared" si="16"/>
        <v>75.346985806132253</v>
      </c>
      <c r="BC38" s="3"/>
      <c r="BD38" s="170">
        <f t="shared" si="17"/>
        <v>8.4884917061830034</v>
      </c>
      <c r="BE38" s="3"/>
      <c r="BF38" s="169">
        <f t="shared" si="8"/>
        <v>-1591.1439949436599</v>
      </c>
      <c r="BG38" s="3"/>
      <c r="BH38" s="173"/>
    </row>
    <row r="39" spans="2:60" ht="12">
      <c r="B39" s="2"/>
      <c r="C39" s="6">
        <f>+IF(C38&gt;$G$13+$G$14,XX,C38+1)</f>
        <v>2029</v>
      </c>
      <c r="D39" s="6"/>
      <c r="E39" s="302">
        <f>'(2.2)_Forward_Price_Curve'!O42</f>
        <v>2.1999999999999999E-2</v>
      </c>
      <c r="F39" s="6"/>
      <c r="G39" s="22">
        <v>176343.73470049718</v>
      </c>
      <c r="H39" s="6"/>
      <c r="I39" s="36">
        <f t="shared" si="9"/>
        <v>0</v>
      </c>
      <c r="J39" s="6"/>
      <c r="K39" s="36">
        <v>43.134198712125276</v>
      </c>
      <c r="L39" s="6"/>
      <c r="M39" s="36">
        <f t="shared" si="10"/>
        <v>0</v>
      </c>
      <c r="N39" s="6"/>
      <c r="O39" s="305">
        <f>'(2.2)_Forward_Price_Curve'!Z41</f>
        <v>1.0737281421117022</v>
      </c>
      <c r="P39" s="6"/>
      <c r="Q39" s="36"/>
      <c r="R39" s="6"/>
      <c r="S39" s="22">
        <f t="shared" si="5"/>
        <v>7795.7909248425512</v>
      </c>
      <c r="T39" s="6"/>
      <c r="U39" s="22">
        <f t="shared" si="0"/>
        <v>11729.910064086318</v>
      </c>
      <c r="V39" s="6"/>
      <c r="W39" s="22">
        <f t="shared" si="1"/>
        <v>-3934.1191392437668</v>
      </c>
      <c r="X39" s="6"/>
      <c r="Y39" s="306">
        <f t="shared" si="6"/>
        <v>-22.309378589069176</v>
      </c>
      <c r="Z39" s="265"/>
      <c r="AB39" s="162">
        <f>+IF(AB38&gt;$G$13+$G$14,XX,AB38+1)</f>
        <v>2029</v>
      </c>
      <c r="AC39" s="132"/>
      <c r="AD39" s="167">
        <f t="shared" si="2"/>
        <v>176343.73470049718</v>
      </c>
      <c r="AE39" s="3"/>
      <c r="AF39" s="170">
        <f t="shared" si="11"/>
        <v>120.37294972515843</v>
      </c>
      <c r="AG39" s="3"/>
      <c r="AH39" s="170">
        <f t="shared" si="12"/>
        <v>25.218919666743261</v>
      </c>
      <c r="AI39" s="3"/>
      <c r="AJ39" s="170">
        <f t="shared" si="13"/>
        <v>2.9008736671423772</v>
      </c>
      <c r="AK39" s="3"/>
      <c r="AL39" s="169">
        <f t="shared" si="14"/>
        <v>4701.7775787666624</v>
      </c>
      <c r="AM39" s="3"/>
      <c r="AN39" s="170">
        <f>INDEX('(2.2)_Forward_Price_Curve'!$H:$H,MATCH($AB39,'(2.2)_Forward_Price_Curve'!$C:$C,0),1)</f>
        <v>4.2515375000000004</v>
      </c>
      <c r="AO39" s="3"/>
      <c r="AP39" s="170">
        <f t="shared" si="18"/>
        <v>27.638815117404125</v>
      </c>
      <c r="AQ39" s="3"/>
      <c r="AR39" s="170">
        <f t="shared" si="15"/>
        <v>2.9944440208464211</v>
      </c>
      <c r="AS39" s="170"/>
      <c r="AT39" s="169">
        <f t="shared" si="3"/>
        <v>6327.9267415990835</v>
      </c>
      <c r="AU39" s="3"/>
      <c r="AV39" s="169">
        <f t="shared" si="4"/>
        <v>5401.9833224872355</v>
      </c>
      <c r="AW39" s="309"/>
      <c r="AX39" s="171">
        <f t="shared" si="7"/>
        <v>11729.910064086318</v>
      </c>
      <c r="AZ39" s="162">
        <f>+IF(AZ38&gt;$G$13+$G$14,XX,AZ38+1)</f>
        <v>2029</v>
      </c>
      <c r="BA39" s="132"/>
      <c r="BB39" s="170">
        <f t="shared" si="16"/>
        <v>77.004619493867168</v>
      </c>
      <c r="BC39" s="3"/>
      <c r="BD39" s="170">
        <f t="shared" si="17"/>
        <v>8.6752385237190293</v>
      </c>
      <c r="BE39" s="3"/>
      <c r="BF39" s="169">
        <f t="shared" si="8"/>
        <v>-1626.1491628324206</v>
      </c>
      <c r="BG39" s="3"/>
      <c r="BH39" s="173"/>
    </row>
    <row r="40" spans="2:60" ht="12">
      <c r="B40" s="2"/>
      <c r="C40" s="6">
        <f>+IF(C39&gt;$G$13+$G$14,XX,C39+1)</f>
        <v>2030</v>
      </c>
      <c r="D40" s="6"/>
      <c r="E40" s="302">
        <f>'(2.2)_Forward_Price_Curve'!O43</f>
        <v>2.1999999999999999E-2</v>
      </c>
      <c r="F40" s="6"/>
      <c r="G40" s="22">
        <v>175410.84873159794</v>
      </c>
      <c r="H40" s="6"/>
      <c r="I40" s="36">
        <f t="shared" si="9"/>
        <v>0</v>
      </c>
      <c r="J40" s="6"/>
      <c r="K40" s="36">
        <v>43.134199032631315</v>
      </c>
      <c r="L40" s="6"/>
      <c r="M40" s="36">
        <f t="shared" si="10"/>
        <v>0</v>
      </c>
      <c r="N40" s="6"/>
      <c r="O40" s="305">
        <f>'(2.2)_Forward_Price_Curve'!Z42</f>
        <v>1.0977895859175892</v>
      </c>
      <c r="P40" s="6"/>
      <c r="Q40" s="36"/>
      <c r="R40" s="6"/>
      <c r="S40" s="22">
        <f t="shared" si="5"/>
        <v>7758.7706646660436</v>
      </c>
      <c r="T40" s="6"/>
      <c r="U40" s="22">
        <f t="shared" si="0"/>
        <v>12486.177098359374</v>
      </c>
      <c r="V40" s="6"/>
      <c r="W40" s="22">
        <f t="shared" si="1"/>
        <v>-4727.4064336933307</v>
      </c>
      <c r="X40" s="6"/>
      <c r="Y40" s="306">
        <f t="shared" si="6"/>
        <v>-26.950479219942061</v>
      </c>
      <c r="Z40" s="265"/>
      <c r="AB40" s="162">
        <f>+IF(AB39&gt;$G$13+$G$14,XX,AB39+1)</f>
        <v>2030</v>
      </c>
      <c r="AC40" s="132"/>
      <c r="AD40" s="167">
        <f t="shared" si="2"/>
        <v>175410.84873159794</v>
      </c>
      <c r="AE40" s="3"/>
      <c r="AF40" s="170">
        <f t="shared" si="11"/>
        <v>123.02115461911193</v>
      </c>
      <c r="AG40" s="3"/>
      <c r="AH40" s="170">
        <f t="shared" si="12"/>
        <v>25.773735899411612</v>
      </c>
      <c r="AI40" s="3"/>
      <c r="AJ40" s="170">
        <f t="shared" si="13"/>
        <v>2.9646928878195093</v>
      </c>
      <c r="AK40" s="3"/>
      <c r="AL40" s="169">
        <f t="shared" si="14"/>
        <v>4802.4509651023873</v>
      </c>
      <c r="AM40" s="3"/>
      <c r="AN40" s="170">
        <f>INDEX('(2.2)_Forward_Price_Curve'!$H:$H,MATCH($AB40,'(2.2)_Forward_Price_Curve'!$C:$C,0),1)</f>
        <v>4.8100083333333341</v>
      </c>
      <c r="AO40" s="3"/>
      <c r="AP40" s="170">
        <f t="shared" si="18"/>
        <v>31.26937749888673</v>
      </c>
      <c r="AQ40" s="3"/>
      <c r="AR40" s="170">
        <f t="shared" si="15"/>
        <v>3.0603217893050423</v>
      </c>
      <c r="AS40" s="170"/>
      <c r="AT40" s="169">
        <f t="shared" si="3"/>
        <v>6464.3754095171216</v>
      </c>
      <c r="AU40" s="3"/>
      <c r="AV40" s="169">
        <f t="shared" si="4"/>
        <v>6021.8016888422517</v>
      </c>
      <c r="AW40" s="309"/>
      <c r="AX40" s="171">
        <f t="shared" si="7"/>
        <v>12486.177098359374</v>
      </c>
      <c r="AZ40" s="162">
        <f>+IF(AZ39&gt;$G$13+$G$14,XX,AZ39+1)</f>
        <v>2030</v>
      </c>
      <c r="BA40" s="132"/>
      <c r="BB40" s="170">
        <f t="shared" si="16"/>
        <v>78.698721122732252</v>
      </c>
      <c r="BC40" s="3"/>
      <c r="BD40" s="170">
        <f t="shared" si="17"/>
        <v>8.8660937712408483</v>
      </c>
      <c r="BE40" s="3"/>
      <c r="BF40" s="169">
        <f t="shared" si="8"/>
        <v>-1661.9244444147341</v>
      </c>
      <c r="BG40" s="3"/>
      <c r="BH40" s="173"/>
    </row>
    <row r="41" spans="2:60" ht="12">
      <c r="B41" s="2"/>
      <c r="C41" s="6">
        <f>+IF(C40&gt;$G$13+$G$14,XX,C40+1)</f>
        <v>2031</v>
      </c>
      <c r="D41" s="6"/>
      <c r="E41" s="302">
        <f>'(2.2)_Forward_Price_Curve'!O44</f>
        <v>2.1999999999999999E-2</v>
      </c>
      <c r="F41" s="6"/>
      <c r="G41" s="22">
        <v>174477.96276269871</v>
      </c>
      <c r="H41" s="6"/>
      <c r="I41" s="36">
        <f t="shared" si="9"/>
        <v>0</v>
      </c>
      <c r="J41" s="6"/>
      <c r="K41" s="36">
        <v>43.13419935656465</v>
      </c>
      <c r="L41" s="6"/>
      <c r="M41" s="36">
        <f t="shared" si="10"/>
        <v>0</v>
      </c>
      <c r="N41" s="6"/>
      <c r="O41" s="305">
        <f>'(2.2)_Forward_Price_Curve'!Z43</f>
        <v>1.1218057776996744</v>
      </c>
      <c r="P41" s="6"/>
      <c r="Q41" s="36"/>
      <c r="R41" s="6"/>
      <c r="S41" s="22">
        <f t="shared" si="5"/>
        <v>7721.6976158419748</v>
      </c>
      <c r="T41" s="6"/>
      <c r="U41" s="22">
        <f t="shared" si="0"/>
        <v>12958.086696953666</v>
      </c>
      <c r="V41" s="6"/>
      <c r="W41" s="22">
        <f t="shared" si="1"/>
        <v>-5236.3890811116908</v>
      </c>
      <c r="X41" s="6"/>
      <c r="Y41" s="306">
        <f t="shared" si="6"/>
        <v>-30.011750470937802</v>
      </c>
      <c r="Z41" s="265"/>
      <c r="AB41" s="162">
        <f>+IF(AB40&gt;$G$13+$G$14,XX,AB40+1)</f>
        <v>2031</v>
      </c>
      <c r="AC41" s="132"/>
      <c r="AD41" s="167">
        <f t="shared" si="2"/>
        <v>174477.96276269871</v>
      </c>
      <c r="AE41" s="3"/>
      <c r="AF41" s="170">
        <f t="shared" si="11"/>
        <v>125.72762002073239</v>
      </c>
      <c r="AG41" s="3"/>
      <c r="AH41" s="170">
        <f t="shared" si="12"/>
        <v>26.340758089198669</v>
      </c>
      <c r="AI41" s="3"/>
      <c r="AJ41" s="170">
        <f t="shared" si="13"/>
        <v>3.0299161313515386</v>
      </c>
      <c r="AK41" s="3"/>
      <c r="AL41" s="169">
        <f t="shared" si="14"/>
        <v>4905.2783200887598</v>
      </c>
      <c r="AM41" s="3"/>
      <c r="AN41" s="170">
        <f>INDEX('(2.2)_Forward_Price_Curve'!$H:$H,MATCH($AB41,'(2.2)_Forward_Price_Curve'!$C:$C,0),1)</f>
        <v>5.1210458333333335</v>
      </c>
      <c r="AO41" s="3"/>
      <c r="AP41" s="170">
        <f t="shared" si="18"/>
        <v>33.291400815646746</v>
      </c>
      <c r="AQ41" s="3"/>
      <c r="AR41" s="170">
        <f t="shared" si="15"/>
        <v>3.1276488686697532</v>
      </c>
      <c r="AS41" s="170"/>
      <c r="AT41" s="169">
        <f t="shared" si="3"/>
        <v>6603.7651022806176</v>
      </c>
      <c r="AU41" s="3"/>
      <c r="AV41" s="169">
        <f t="shared" si="4"/>
        <v>6354.3215946730479</v>
      </c>
      <c r="AW41" s="309"/>
      <c r="AX41" s="171">
        <f t="shared" si="7"/>
        <v>12958.086696953666</v>
      </c>
      <c r="AZ41" s="162">
        <f>+IF(AZ40&gt;$G$13+$G$14,XX,AZ40+1)</f>
        <v>2031</v>
      </c>
      <c r="BA41" s="132"/>
      <c r="BB41" s="170">
        <f t="shared" si="16"/>
        <v>80.43009298743236</v>
      </c>
      <c r="BC41" s="3"/>
      <c r="BD41" s="170">
        <f t="shared" si="17"/>
        <v>9.061147834208148</v>
      </c>
      <c r="BE41" s="3"/>
      <c r="BF41" s="169">
        <f t="shared" si="8"/>
        <v>-1698.4867821918579</v>
      </c>
      <c r="BG41" s="3"/>
      <c r="BH41" s="173"/>
    </row>
    <row r="42" spans="2:60" ht="12">
      <c r="B42" s="2"/>
      <c r="C42" s="6">
        <f>+IF(C41&gt;$G$13+$G$14,XX,C41+1)</f>
        <v>2032</v>
      </c>
      <c r="D42" s="6"/>
      <c r="E42" s="302">
        <f>'(2.2)_Forward_Price_Curve'!O45</f>
        <v>2.1999999999999999E-2</v>
      </c>
      <c r="F42" s="6"/>
      <c r="G42" s="22">
        <v>173545.07679379947</v>
      </c>
      <c r="H42" s="6"/>
      <c r="I42" s="36">
        <f t="shared" si="9"/>
        <v>0</v>
      </c>
      <c r="J42" s="6"/>
      <c r="K42" s="36">
        <v>43.13419968398059</v>
      </c>
      <c r="L42" s="6"/>
      <c r="M42" s="36">
        <f t="shared" si="10"/>
        <v>0</v>
      </c>
      <c r="N42" s="6"/>
      <c r="O42" s="305">
        <f>'(2.2)_Forward_Price_Curve'!Z44</f>
        <v>1.1460041088775619</v>
      </c>
      <c r="P42" s="6"/>
      <c r="Q42" s="36"/>
      <c r="R42" s="6"/>
      <c r="S42" s="22">
        <f t="shared" si="5"/>
        <v>7684.6113676766581</v>
      </c>
      <c r="T42" s="6"/>
      <c r="U42" s="22">
        <f t="shared" si="0"/>
        <v>13419.285610453604</v>
      </c>
      <c r="V42" s="6"/>
      <c r="W42" s="22">
        <f t="shared" si="1"/>
        <v>-5734.6742427769459</v>
      </c>
      <c r="X42" s="6"/>
      <c r="Y42" s="306">
        <f t="shared" si="6"/>
        <v>-33.044292288341296</v>
      </c>
      <c r="Z42" s="265"/>
      <c r="AB42" s="162">
        <f>+IF(AB41&gt;$G$13+$G$14,XX,AB41+1)</f>
        <v>2032</v>
      </c>
      <c r="AC42" s="132"/>
      <c r="AD42" s="167">
        <f t="shared" si="2"/>
        <v>173545.07679379947</v>
      </c>
      <c r="AE42" s="3"/>
      <c r="AF42" s="170">
        <f t="shared" si="11"/>
        <v>128.4936276611885</v>
      </c>
      <c r="AG42" s="3"/>
      <c r="AH42" s="170">
        <f t="shared" si="12"/>
        <v>26.92025476716104</v>
      </c>
      <c r="AI42" s="3"/>
      <c r="AJ42" s="170">
        <f t="shared" si="13"/>
        <v>3.0965742862412724</v>
      </c>
      <c r="AK42" s="3"/>
      <c r="AL42" s="169">
        <f t="shared" si="14"/>
        <v>5010.3056924274251</v>
      </c>
      <c r="AM42" s="3"/>
      <c r="AN42" s="170">
        <f>INDEX('(2.2)_Forward_Price_Curve'!$H:$H,MATCH($AB42,'(2.2)_Forward_Price_Curve'!$C:$C,0),1)</f>
        <v>5.4231541666666665</v>
      </c>
      <c r="AO42" s="3"/>
      <c r="AP42" s="170">
        <f t="shared" si="18"/>
        <v>35.255376523358855</v>
      </c>
      <c r="AQ42" s="3"/>
      <c r="AR42" s="170">
        <f t="shared" si="15"/>
        <v>3.1964571437804881</v>
      </c>
      <c r="AS42" s="170"/>
      <c r="AT42" s="169">
        <f t="shared" si="3"/>
        <v>6746.1591838275044</v>
      </c>
      <c r="AU42" s="3"/>
      <c r="AV42" s="169">
        <f t="shared" si="4"/>
        <v>6673.1264266261005</v>
      </c>
      <c r="AW42" s="309"/>
      <c r="AX42" s="171">
        <f t="shared" si="7"/>
        <v>13419.285610453604</v>
      </c>
      <c r="AZ42" s="162">
        <f>+IF(AZ41&gt;$G$13+$G$14,XX,AZ41+1)</f>
        <v>2032</v>
      </c>
      <c r="BA42" s="132"/>
      <c r="BB42" s="170">
        <f t="shared" si="16"/>
        <v>82.199555033155875</v>
      </c>
      <c r="BC42" s="3"/>
      <c r="BD42" s="170">
        <f t="shared" si="17"/>
        <v>9.2604930865607269</v>
      </c>
      <c r="BE42" s="3"/>
      <c r="BF42" s="169">
        <f t="shared" si="8"/>
        <v>-1735.8534914000791</v>
      </c>
      <c r="BG42" s="3"/>
      <c r="BH42" s="173"/>
    </row>
    <row r="43" spans="2:60" ht="12">
      <c r="B43" s="2"/>
      <c r="C43" s="6">
        <f>+IF(C42&gt;$G$13+$G$14,XX,C42+1)</f>
        <v>2033</v>
      </c>
      <c r="D43" s="6"/>
      <c r="E43" s="302">
        <f>'(2.2)_Forward_Price_Curve'!O46</f>
        <v>2.1999999999999999E-2</v>
      </c>
      <c r="F43" s="6"/>
      <c r="G43" s="22">
        <v>172612.1908249002</v>
      </c>
      <c r="H43" s="6"/>
      <c r="I43" s="36">
        <f t="shared" si="9"/>
        <v>0</v>
      </c>
      <c r="J43" s="6"/>
      <c r="K43" s="36">
        <v>43.134200014935573</v>
      </c>
      <c r="L43" s="6"/>
      <c r="M43" s="36">
        <f t="shared" si="10"/>
        <v>0</v>
      </c>
      <c r="N43" s="6"/>
      <c r="O43" s="305">
        <f>'(2.2)_Forward_Price_Curve'!Z45</f>
        <v>1.1705802944541936</v>
      </c>
      <c r="P43" s="6"/>
      <c r="Q43" s="36"/>
      <c r="R43" s="6"/>
      <c r="S43" s="22">
        <f t="shared" si="5"/>
        <v>7647.5451932196684</v>
      </c>
      <c r="T43" s="6"/>
      <c r="U43" s="22">
        <f t="shared" si="0"/>
        <v>13896.877620772644</v>
      </c>
      <c r="V43" s="6"/>
      <c r="W43" s="22">
        <f t="shared" si="1"/>
        <v>-6249.3324275529758</v>
      </c>
      <c r="X43" s="6"/>
      <c r="Y43" s="306">
        <f t="shared" si="6"/>
        <v>-36.204467353597117</v>
      </c>
      <c r="Z43" s="265"/>
      <c r="AB43" s="162">
        <f>+IF(AB42&gt;$G$13+$G$14,XX,AB42+1)</f>
        <v>2033</v>
      </c>
      <c r="AC43" s="132"/>
      <c r="AD43" s="167">
        <f t="shared" si="2"/>
        <v>172612.1908249002</v>
      </c>
      <c r="AE43" s="3"/>
      <c r="AF43" s="170">
        <f t="shared" si="11"/>
        <v>131.32048746973464</v>
      </c>
      <c r="AG43" s="3"/>
      <c r="AH43" s="170">
        <f t="shared" si="12"/>
        <v>27.512500372038584</v>
      </c>
      <c r="AI43" s="3"/>
      <c r="AJ43" s="170">
        <f t="shared" si="13"/>
        <v>3.1646989205385805</v>
      </c>
      <c r="AK43" s="3"/>
      <c r="AL43" s="169">
        <f t="shared" si="14"/>
        <v>5117.5801144420666</v>
      </c>
      <c r="AM43" s="3"/>
      <c r="AN43" s="170">
        <f>INDEX('(2.2)_Forward_Price_Curve'!$H:$H,MATCH($AB43,'(2.2)_Forward_Price_Curve'!$C:$C,0),1)</f>
        <v>5.7402833333333332</v>
      </c>
      <c r="AO43" s="3"/>
      <c r="AP43" s="170">
        <f t="shared" si="18"/>
        <v>37.317001148764703</v>
      </c>
      <c r="AQ43" s="3"/>
      <c r="AR43" s="170">
        <f t="shared" si="15"/>
        <v>3.2667792009436587</v>
      </c>
      <c r="AS43" s="170"/>
      <c r="AT43" s="169">
        <f t="shared" si="3"/>
        <v>6891.6223826529476</v>
      </c>
      <c r="AU43" s="3"/>
      <c r="AV43" s="169">
        <f t="shared" si="4"/>
        <v>7005.2552381196956</v>
      </c>
      <c r="AW43" s="309"/>
      <c r="AX43" s="171">
        <f t="shared" si="7"/>
        <v>13896.877620772644</v>
      </c>
      <c r="AZ43" s="162">
        <f>+IF(AZ42&gt;$G$13+$G$14,XX,AZ42+1)</f>
        <v>2033</v>
      </c>
      <c r="BA43" s="132"/>
      <c r="BB43" s="170">
        <f t="shared" si="16"/>
        <v>84.007945243885302</v>
      </c>
      <c r="BC43" s="3"/>
      <c r="BD43" s="170">
        <f t="shared" si="17"/>
        <v>9.4642239344650623</v>
      </c>
      <c r="BE43" s="3"/>
      <c r="BF43" s="169">
        <f t="shared" si="8"/>
        <v>-1774.0422682108808</v>
      </c>
      <c r="BG43" s="3"/>
      <c r="BH43" s="173"/>
    </row>
    <row r="44" spans="2:60" ht="12">
      <c r="B44" s="2"/>
      <c r="C44" s="6">
        <f>+IF(C43&gt;$G$13+$G$14,XX,C43+1)</f>
        <v>2034</v>
      </c>
      <c r="D44" s="6"/>
      <c r="E44" s="302">
        <f>'(2.2)_Forward_Price_Curve'!O47</f>
        <v>2.1999999999999999E-2</v>
      </c>
      <c r="F44" s="6"/>
      <c r="G44" s="22">
        <v>171679.30485600099</v>
      </c>
      <c r="H44" s="6"/>
      <c r="I44" s="36">
        <f t="shared" si="9"/>
        <v>0</v>
      </c>
      <c r="J44" s="6"/>
      <c r="K44" s="36">
        <v>43.134200349487301</v>
      </c>
      <c r="L44" s="6"/>
      <c r="M44" s="36">
        <f t="shared" si="10"/>
        <v>0</v>
      </c>
      <c r="N44" s="6"/>
      <c r="O44" s="305">
        <f>'(2.2)_Forward_Price_Curve'!Z46</f>
        <v>1.1951742037401478</v>
      </c>
      <c r="P44" s="6"/>
      <c r="Q44" s="36"/>
      <c r="R44" s="6"/>
      <c r="S44" s="22">
        <f t="shared" si="5"/>
        <v>7610.436207999388</v>
      </c>
      <c r="T44" s="6"/>
      <c r="U44" s="22">
        <f t="shared" si="0"/>
        <v>14364.313147989331</v>
      </c>
      <c r="V44" s="6"/>
      <c r="W44" s="22">
        <f t="shared" si="1"/>
        <v>-6753.8769399899429</v>
      </c>
      <c r="X44" s="6"/>
      <c r="Y44" s="306">
        <f t="shared" si="6"/>
        <v>-39.340076229076502</v>
      </c>
      <c r="Z44" s="265"/>
      <c r="AB44" s="162">
        <f>+IF(AB43&gt;$G$13+$G$14,XX,AB43+1)</f>
        <v>2034</v>
      </c>
      <c r="AC44" s="132"/>
      <c r="AD44" s="167">
        <f t="shared" si="2"/>
        <v>171679.30485600099</v>
      </c>
      <c r="AE44" s="3"/>
      <c r="AF44" s="170">
        <f t="shared" si="11"/>
        <v>134.20953819406881</v>
      </c>
      <c r="AG44" s="3"/>
      <c r="AH44" s="170">
        <f t="shared" si="12"/>
        <v>28.117775380223435</v>
      </c>
      <c r="AI44" s="3"/>
      <c r="AJ44" s="170">
        <f t="shared" si="13"/>
        <v>3.2343222967904293</v>
      </c>
      <c r="AK44" s="3"/>
      <c r="AL44" s="169">
        <f t="shared" si="14"/>
        <v>5227.1496230702187</v>
      </c>
      <c r="AM44" s="3"/>
      <c r="AN44" s="170">
        <f>INDEX('(2.2)_Forward_Price_Curve'!$H:$H,MATCH($AB44,'(2.2)_Forward_Price_Curve'!$C:$C,0),1)</f>
        <v>6.0488291666666667</v>
      </c>
      <c r="AO44" s="3"/>
      <c r="AP44" s="170">
        <f t="shared" si="18"/>
        <v>39.322826392631285</v>
      </c>
      <c r="AQ44" s="3"/>
      <c r="AR44" s="170">
        <f t="shared" si="15"/>
        <v>3.3386483433644192</v>
      </c>
      <c r="AS44" s="170"/>
      <c r="AT44" s="169">
        <f t="shared" si="3"/>
        <v>7040.2208211817388</v>
      </c>
      <c r="AU44" s="3"/>
      <c r="AV44" s="169">
        <f t="shared" si="4"/>
        <v>7324.0923268075912</v>
      </c>
      <c r="AW44" s="309"/>
      <c r="AX44" s="171">
        <f t="shared" si="7"/>
        <v>14364.313147989331</v>
      </c>
      <c r="AZ44" s="162">
        <f>+IF(AZ43&gt;$G$13+$G$14,XX,AZ43+1)</f>
        <v>2034</v>
      </c>
      <c r="BA44" s="132"/>
      <c r="BB44" s="170">
        <f t="shared" si="16"/>
        <v>85.856120039250783</v>
      </c>
      <c r="BC44" s="3"/>
      <c r="BD44" s="170">
        <f t="shared" si="17"/>
        <v>9.6724368610232947</v>
      </c>
      <c r="BE44" s="3"/>
      <c r="BF44" s="169">
        <f t="shared" si="8"/>
        <v>-1813.0711981115203</v>
      </c>
      <c r="BG44" s="3"/>
      <c r="BH44" s="173"/>
    </row>
    <row r="45" spans="2:60" ht="12">
      <c r="B45" s="2"/>
      <c r="C45" s="6">
        <f>+IF(C44&gt;$G$13+$G$14,XX,C44+1)</f>
        <v>2035</v>
      </c>
      <c r="D45" s="6"/>
      <c r="E45" s="302">
        <f>'(2.2)_Forward_Price_Curve'!O48</f>
        <v>2.1999999999999999E-2</v>
      </c>
      <c r="F45" s="6"/>
      <c r="G45" s="22">
        <v>170746.41888710175</v>
      </c>
      <c r="H45" s="6"/>
      <c r="I45" s="36">
        <f t="shared" si="9"/>
        <v>0</v>
      </c>
      <c r="J45" s="6"/>
      <c r="K45" s="36">
        <v>43.134200687694729</v>
      </c>
      <c r="L45" s="6"/>
      <c r="M45" s="36">
        <f t="shared" si="10"/>
        <v>0</v>
      </c>
      <c r="N45" s="6"/>
      <c r="O45" s="305">
        <f>'(2.2)_Forward_Price_Curve'!Z47</f>
        <v>1.2202670165885168</v>
      </c>
      <c r="P45" s="6"/>
      <c r="Q45" s="36"/>
      <c r="R45" s="6"/>
      <c r="S45" s="22">
        <f t="shared" si="5"/>
        <v>7573.3665221499732</v>
      </c>
      <c r="T45" s="6"/>
      <c r="U45" s="22">
        <f t="shared" si="0"/>
        <v>14134.886044824267</v>
      </c>
      <c r="V45" s="6"/>
      <c r="W45" s="22">
        <f t="shared" si="1"/>
        <v>-6561.5195226742935</v>
      </c>
      <c r="X45" s="6"/>
      <c r="Y45" s="306">
        <f t="shared" si="6"/>
        <v>-38.428445910849803</v>
      </c>
      <c r="Z45" s="265"/>
      <c r="AB45" s="162">
        <f>+IF(AB44&gt;$G$13+$G$14,XX,AB44+1)</f>
        <v>2035</v>
      </c>
      <c r="AC45" s="132"/>
      <c r="AD45" s="167">
        <f t="shared" si="2"/>
        <v>170746.41888710175</v>
      </c>
      <c r="AE45" s="3"/>
      <c r="AF45" s="170">
        <f t="shared" si="11"/>
        <v>137.16214803433832</v>
      </c>
      <c r="AG45" s="3"/>
      <c r="AH45" s="170">
        <f t="shared" si="12"/>
        <v>28.736366438588352</v>
      </c>
      <c r="AI45" s="3"/>
      <c r="AJ45" s="170">
        <f t="shared" si="13"/>
        <v>3.3054773873198187</v>
      </c>
      <c r="AK45" s="3"/>
      <c r="AL45" s="169">
        <f t="shared" si="14"/>
        <v>5339.0632813026195</v>
      </c>
      <c r="AM45" s="3"/>
      <c r="AN45" s="170">
        <f>INDEX('(2.2)_Forward_Price_Curve'!$H:$H,MATCH($AB45,'(2.2)_Forward_Price_Curve'!$C:$C,0),1)</f>
        <v>5.7299374999999992</v>
      </c>
      <c r="AO45" s="3"/>
      <c r="AP45" s="170">
        <f t="shared" si="18"/>
        <v>37.24974393305498</v>
      </c>
      <c r="AQ45" s="3"/>
      <c r="AR45" s="170">
        <f t="shared" si="15"/>
        <v>3.4120986069184362</v>
      </c>
      <c r="AS45" s="170"/>
      <c r="AT45" s="169">
        <f t="shared" si="3"/>
        <v>7192.0220457725936</v>
      </c>
      <c r="AU45" s="3"/>
      <c r="AV45" s="169">
        <f t="shared" si="4"/>
        <v>6942.863999051674</v>
      </c>
      <c r="AW45" s="309"/>
      <c r="AX45" s="171">
        <f t="shared" si="7"/>
        <v>14134.886044824267</v>
      </c>
      <c r="AZ45" s="162">
        <f>+IF(AZ44&gt;$G$13+$G$14,XX,AZ44+1)</f>
        <v>2035</v>
      </c>
      <c r="BA45" s="132"/>
      <c r="BB45" s="170">
        <f t="shared" si="16"/>
        <v>87.744954680114304</v>
      </c>
      <c r="BC45" s="3"/>
      <c r="BD45" s="170">
        <f t="shared" si="17"/>
        <v>9.8852304719658068</v>
      </c>
      <c r="BE45" s="3"/>
      <c r="BF45" s="169">
        <f t="shared" si="8"/>
        <v>-1852.9587644699736</v>
      </c>
      <c r="BG45" s="3"/>
      <c r="BH45" s="173"/>
    </row>
    <row r="46" spans="2:60" ht="12">
      <c r="B46" s="2"/>
      <c r="C46" s="6">
        <f>+IF(C45&gt;$G$13+$G$14,XX,C45+1)</f>
        <v>2036</v>
      </c>
      <c r="D46" s="6"/>
      <c r="E46" s="302">
        <f>'(2.2)_Forward_Price_Curve'!O49</f>
        <v>2.1999999999999999E-2</v>
      </c>
      <c r="F46" s="6"/>
      <c r="G46" s="22">
        <v>169813.53291820252</v>
      </c>
      <c r="H46" s="6"/>
      <c r="I46" s="36">
        <f t="shared" si="9"/>
        <v>0</v>
      </c>
      <c r="J46" s="6"/>
      <c r="K46" s="36">
        <v>43.13420102961809</v>
      </c>
      <c r="L46" s="6"/>
      <c r="M46" s="36">
        <f t="shared" si="10"/>
        <v>0</v>
      </c>
      <c r="N46" s="6"/>
      <c r="O46" s="305">
        <f>'(2.2)_Forward_Price_Curve'!Z48</f>
        <v>1.2456969570142082</v>
      </c>
      <c r="P46" s="6"/>
      <c r="Q46" s="36"/>
      <c r="R46" s="6"/>
      <c r="S46" s="22">
        <f t="shared" si="5"/>
        <v>7536.3072676594538</v>
      </c>
      <c r="T46" s="6"/>
      <c r="U46" s="22">
        <f t="shared" si="0"/>
        <v>14317.68439827043</v>
      </c>
      <c r="V46" s="6"/>
      <c r="W46" s="22">
        <f t="shared" si="1"/>
        <v>-6781.3771306109766</v>
      </c>
      <c r="X46" s="6"/>
      <c r="Y46" s="306">
        <f t="shared" si="6"/>
        <v>-39.934256204877961</v>
      </c>
      <c r="Z46" s="265"/>
      <c r="AB46" s="162">
        <f>+IF(AB45&gt;$G$13+$G$14,XX,AB45+1)</f>
        <v>2036</v>
      </c>
      <c r="AC46" s="132"/>
      <c r="AD46" s="167">
        <f t="shared" si="2"/>
        <v>169813.53291820252</v>
      </c>
      <c r="AE46" s="3"/>
      <c r="AF46" s="170">
        <f t="shared" si="11"/>
        <v>140.17971529109377</v>
      </c>
      <c r="AG46" s="3"/>
      <c r="AH46" s="170">
        <f t="shared" si="12"/>
        <v>29.368566500237296</v>
      </c>
      <c r="AI46" s="3"/>
      <c r="AJ46" s="170">
        <f t="shared" si="13"/>
        <v>3.3781978898408549</v>
      </c>
      <c r="AK46" s="3"/>
      <c r="AL46" s="169">
        <f t="shared" si="14"/>
        <v>5453.3712000796795</v>
      </c>
      <c r="AM46" s="3"/>
      <c r="AN46" s="170">
        <f>INDEX('(2.2)_Forward_Price_Curve'!$H:$H,MATCH($AB46,'(2.2)_Forward_Price_Curve'!$C:$C,0),1)</f>
        <v>5.7778666666666672</v>
      </c>
      <c r="AO46" s="3"/>
      <c r="AP46" s="170">
        <f t="shared" si="18"/>
        <v>37.561326596087184</v>
      </c>
      <c r="AQ46" s="3"/>
      <c r="AR46" s="170">
        <f t="shared" si="15"/>
        <v>3.4871647762706419</v>
      </c>
      <c r="AS46" s="170"/>
      <c r="AT46" s="169">
        <f t="shared" si="3"/>
        <v>7347.0950573679929</v>
      </c>
      <c r="AU46" s="3"/>
      <c r="AV46" s="169">
        <f t="shared" si="4"/>
        <v>6970.5893409024375</v>
      </c>
      <c r="AW46" s="309"/>
      <c r="AX46" s="171">
        <f t="shared" si="7"/>
        <v>14317.68439827043</v>
      </c>
      <c r="AZ46" s="162">
        <f>+IF(AZ45&gt;$G$13+$G$14,XX,AZ45+1)</f>
        <v>2036</v>
      </c>
      <c r="BA46" s="132"/>
      <c r="BB46" s="170">
        <f t="shared" si="16"/>
        <v>89.675343683076818</v>
      </c>
      <c r="BC46" s="3"/>
      <c r="BD46" s="170">
        <f t="shared" si="17"/>
        <v>10.102705542349055</v>
      </c>
      <c r="BE46" s="3"/>
      <c r="BF46" s="169">
        <f t="shared" si="8"/>
        <v>-1893.723857288313</v>
      </c>
      <c r="BG46" s="3"/>
      <c r="BH46" s="173"/>
    </row>
    <row r="47" spans="2:60" ht="12">
      <c r="B47" s="2"/>
      <c r="C47" s="6">
        <f>+IF(C46&gt;$G$13+$G$14,XX,C46+1)</f>
        <v>2037</v>
      </c>
      <c r="D47" s="6"/>
      <c r="E47" s="302">
        <f>'(2.2)_Forward_Price_Curve'!O50</f>
        <v>2.1999999999999999E-2</v>
      </c>
      <c r="F47" s="6"/>
      <c r="G47" s="22">
        <v>168880.64694930325</v>
      </c>
      <c r="H47" s="6"/>
      <c r="I47" s="36">
        <f t="shared" si="9"/>
        <v>0</v>
      </c>
      <c r="J47" s="6"/>
      <c r="K47" s="36">
        <v>43.134201375318987</v>
      </c>
      <c r="L47" s="6"/>
      <c r="M47" s="36"/>
      <c r="N47" s="6"/>
      <c r="O47" s="305">
        <f>'(2.2)_Forward_Price_Curve'!Z49</f>
        <v>1.2716748240280993</v>
      </c>
      <c r="P47" s="6"/>
      <c r="Q47" s="36"/>
      <c r="R47" s="6"/>
      <c r="S47" s="22">
        <f t="shared" si="5"/>
        <v>7499.2931008964033</v>
      </c>
      <c r="T47" s="6"/>
      <c r="U47" s="22">
        <f t="shared" si="0"/>
        <v>14824.488383069085</v>
      </c>
      <c r="V47" s="6"/>
      <c r="W47" s="22">
        <f t="shared" si="1"/>
        <v>-7325.1952821726818</v>
      </c>
      <c r="X47" s="6"/>
      <c r="Y47" s="306">
        <f t="shared" si="6"/>
        <v>-43.374983543091545</v>
      </c>
      <c r="Z47" s="265"/>
      <c r="AB47" s="162">
        <f>+IF(AB46&gt;$G$13+$G$14,XX,AB46+1)</f>
        <v>2037</v>
      </c>
      <c r="AC47" s="132"/>
      <c r="AD47" s="167">
        <f t="shared" si="2"/>
        <v>168880.64694930325</v>
      </c>
      <c r="AE47" s="3"/>
      <c r="AF47" s="170">
        <f t="shared" si="11"/>
        <v>143.26366902749783</v>
      </c>
      <c r="AG47" s="3"/>
      <c r="AH47" s="170">
        <f t="shared" si="12"/>
        <v>30.014674963242516</v>
      </c>
      <c r="AI47" s="3"/>
      <c r="AJ47" s="170">
        <f t="shared" si="13"/>
        <v>3.4525182434173538</v>
      </c>
      <c r="AK47" s="3"/>
      <c r="AL47" s="169">
        <f t="shared" si="14"/>
        <v>5570.12456065478</v>
      </c>
      <c r="AM47" s="3"/>
      <c r="AN47" s="170">
        <f>INDEX('(2.2)_Forward_Price_Curve'!$H:$H,MATCH($AB47,'(2.2)_Forward_Price_Curve'!$C:$C,0),1)</f>
        <v>6.1182749999999997</v>
      </c>
      <c r="AO47" s="3"/>
      <c r="AP47" s="170">
        <f t="shared" si="18"/>
        <v>39.774286728609511</v>
      </c>
      <c r="AQ47" s="3"/>
      <c r="AR47" s="170">
        <f t="shared" si="15"/>
        <v>3.5638824013485961</v>
      </c>
      <c r="AS47" s="170"/>
      <c r="AT47" s="169">
        <f t="shared" si="3"/>
        <v>7505.5103428034363</v>
      </c>
      <c r="AU47" s="3"/>
      <c r="AV47" s="169">
        <f t="shared" si="4"/>
        <v>7318.9780402656479</v>
      </c>
      <c r="AW47" s="309"/>
      <c r="AX47" s="171">
        <f t="shared" si="7"/>
        <v>14824.488383069085</v>
      </c>
      <c r="AZ47" s="162">
        <f>+IF(AZ46&gt;$G$13+$G$14,XX,AZ46+1)</f>
        <v>2037</v>
      </c>
      <c r="BA47" s="132"/>
      <c r="BB47" s="170">
        <f t="shared" si="16"/>
        <v>91.648201244104513</v>
      </c>
      <c r="BC47" s="3"/>
      <c r="BD47" s="170">
        <f t="shared" si="17"/>
        <v>10.324965064280734</v>
      </c>
      <c r="BE47" s="3"/>
      <c r="BF47" s="169">
        <f t="shared" si="8"/>
        <v>-1935.3857821486561</v>
      </c>
      <c r="BG47" s="3"/>
      <c r="BH47" s="173"/>
    </row>
    <row r="48" spans="2:60" ht="12">
      <c r="B48" s="2"/>
      <c r="C48" s="6">
        <f>+IF(C47&gt;$G$13+$G$14,XX,C47+1)</f>
        <v>2038</v>
      </c>
      <c r="D48" s="6"/>
      <c r="E48" s="302">
        <f>'(2.2)_Forward_Price_Curve'!O51</f>
        <v>2.1999999999999999E-2</v>
      </c>
      <c r="F48" s="6"/>
      <c r="G48" s="22">
        <v>163499.06679246551</v>
      </c>
      <c r="H48" s="6"/>
      <c r="I48" s="36">
        <f t="shared" si="9"/>
        <v>0</v>
      </c>
      <c r="J48" s="6"/>
      <c r="K48" s="36">
        <v>43.165535994839473</v>
      </c>
      <c r="L48" s="6"/>
      <c r="M48" s="36"/>
      <c r="N48" s="6"/>
      <c r="O48" s="305">
        <f>'(2.2)_Forward_Price_Curve'!Z50</f>
        <v>1.2982351222983386</v>
      </c>
      <c r="P48" s="6"/>
      <c r="Q48" s="36"/>
      <c r="R48" s="6"/>
      <c r="S48" s="22">
        <f t="shared" ref="S48" si="19">(I48*$G$11*1000+(K48+M48+O48+Q48)*G48)/1000</f>
        <v>7269.7850837258138</v>
      </c>
      <c r="T48" s="6"/>
      <c r="U48" s="22">
        <f t="shared" ref="U48" si="20">AX48</f>
        <v>15274.84188503123</v>
      </c>
      <c r="V48" s="6"/>
      <c r="W48" s="22">
        <f t="shared" ref="W48" si="21">S48-U48</f>
        <v>-8005.0568013054162</v>
      </c>
      <c r="X48" s="6"/>
      <c r="Y48" s="306">
        <f t="shared" ref="Y48" si="22">+W48*1000/G48</f>
        <v>-48.9608715104563</v>
      </c>
      <c r="Z48" s="265"/>
      <c r="AB48" s="162">
        <f>+IF(AB47&gt;$G$13+$G$14,XX,AB47+1)</f>
        <v>2038</v>
      </c>
      <c r="AC48" s="132"/>
      <c r="AD48" s="167">
        <f t="shared" ref="AD48" si="23">G48</f>
        <v>163499.06679246551</v>
      </c>
      <c r="AE48" s="3"/>
      <c r="AF48" s="170">
        <f t="shared" si="11"/>
        <v>146.41546974610279</v>
      </c>
      <c r="AG48" s="3"/>
      <c r="AH48" s="170">
        <f t="shared" si="12"/>
        <v>30.674997812433851</v>
      </c>
      <c r="AI48" s="3"/>
      <c r="AJ48" s="170">
        <f t="shared" si="13"/>
        <v>3.5284736447725358</v>
      </c>
      <c r="AK48" s="3"/>
      <c r="AL48" s="169">
        <f t="shared" ref="AL48" si="24">((AF48+AH48)*$AF$11*1000+AJ48*AD48)/1000</f>
        <v>5673.6785372385511</v>
      </c>
      <c r="AM48" s="3"/>
      <c r="AN48" s="170">
        <f>INDEX('(2.2)_Forward_Price_Curve'!$H:$H,MATCH($AB48,'(2.2)_Forward_Price_Curve'!$C:$C,0),1)</f>
        <v>6.6118625</v>
      </c>
      <c r="AO48" s="3"/>
      <c r="AP48" s="170">
        <f t="shared" ref="AP48" si="25">AN48*$AF$14/1000+$AJ$14*(1+E48)</f>
        <v>42.983049124980646</v>
      </c>
      <c r="AQ48" s="3"/>
      <c r="AR48" s="170">
        <f t="shared" si="15"/>
        <v>3.6422878141782653</v>
      </c>
      <c r="AS48" s="170"/>
      <c r="AT48" s="169">
        <f t="shared" ref="AT48" si="26">AL48-BF48</f>
        <v>7651.6428065944774</v>
      </c>
      <c r="AU48" s="3"/>
      <c r="AV48" s="169">
        <f t="shared" ref="AV48" si="27">(AP48+AR48)*AD48/1000</f>
        <v>7623.1990784367526</v>
      </c>
      <c r="AW48" s="309"/>
      <c r="AX48" s="171">
        <f t="shared" ref="AX48" si="28">AT48+AV48</f>
        <v>15274.84188503123</v>
      </c>
      <c r="AZ48" s="162">
        <f>+IF(AZ47&gt;$G$13+$G$14,XX,AZ47+1)</f>
        <v>2038</v>
      </c>
      <c r="BA48" s="132"/>
      <c r="BB48" s="170">
        <f t="shared" si="16"/>
        <v>93.664461671474811</v>
      </c>
      <c r="BC48" s="3"/>
      <c r="BD48" s="170">
        <f t="shared" si="17"/>
        <v>10.55211429569491</v>
      </c>
      <c r="BE48" s="3"/>
      <c r="BF48" s="169">
        <f t="shared" ref="BF48" si="29">(BB48+BD48)*$BD$11</f>
        <v>-1977.9642693559263</v>
      </c>
      <c r="BG48" s="3"/>
      <c r="BH48" s="173"/>
    </row>
    <row r="49" spans="2:60" ht="12">
      <c r="B49" s="2"/>
      <c r="C49" s="6"/>
      <c r="D49" s="6"/>
      <c r="E49" s="302"/>
      <c r="F49" s="6"/>
      <c r="G49" s="22"/>
      <c r="H49" s="6"/>
      <c r="I49" s="36"/>
      <c r="J49" s="6"/>
      <c r="K49" s="36"/>
      <c r="L49" s="6"/>
      <c r="M49" s="36"/>
      <c r="N49" s="6"/>
      <c r="O49" s="305"/>
      <c r="P49" s="6"/>
      <c r="Q49" s="36"/>
      <c r="R49" s="6"/>
      <c r="S49" s="22"/>
      <c r="T49" s="6"/>
      <c r="U49" s="22"/>
      <c r="V49" s="6"/>
      <c r="W49" s="22"/>
      <c r="X49" s="6"/>
      <c r="Y49" s="306"/>
      <c r="Z49" s="265"/>
      <c r="AB49" s="162"/>
      <c r="AC49" s="132"/>
      <c r="AD49" s="167"/>
      <c r="AE49" s="3"/>
      <c r="AF49" s="170"/>
      <c r="AG49" s="3"/>
      <c r="AH49" s="170"/>
      <c r="AI49" s="3"/>
      <c r="AJ49" s="170"/>
      <c r="AK49" s="3"/>
      <c r="AL49" s="169"/>
      <c r="AM49" s="3"/>
      <c r="AN49" s="170"/>
      <c r="AO49" s="3"/>
      <c r="AP49" s="170"/>
      <c r="AQ49" s="3"/>
      <c r="AR49" s="170"/>
      <c r="AS49" s="170"/>
      <c r="AT49" s="169"/>
      <c r="AU49" s="3"/>
      <c r="AV49" s="169"/>
      <c r="AW49" s="309"/>
      <c r="AX49" s="171"/>
      <c r="AZ49" s="162"/>
      <c r="BA49" s="132"/>
      <c r="BB49" s="170"/>
      <c r="BC49" s="3"/>
      <c r="BD49" s="170"/>
      <c r="BE49" s="3"/>
      <c r="BF49" s="169"/>
      <c r="BG49" s="3"/>
      <c r="BH49" s="173"/>
    </row>
    <row r="50" spans="2:60" ht="12">
      <c r="B50" s="2"/>
      <c r="C50" s="6"/>
      <c r="D50" s="6"/>
      <c r="E50" s="302"/>
      <c r="F50" s="6"/>
      <c r="G50" s="22"/>
      <c r="H50" s="6"/>
      <c r="I50" s="36"/>
      <c r="J50" s="6"/>
      <c r="K50" s="36"/>
      <c r="L50" s="6"/>
      <c r="M50" s="36"/>
      <c r="N50" s="6"/>
      <c r="O50" s="305"/>
      <c r="P50" s="6"/>
      <c r="Q50" s="36"/>
      <c r="R50" s="6"/>
      <c r="S50" s="22"/>
      <c r="T50" s="6"/>
      <c r="U50" s="22"/>
      <c r="V50" s="6"/>
      <c r="W50" s="22"/>
      <c r="X50" s="6"/>
      <c r="Y50" s="306"/>
      <c r="Z50" s="265"/>
      <c r="AB50" s="162"/>
      <c r="AC50" s="132"/>
      <c r="AD50" s="167"/>
      <c r="AE50" s="3"/>
      <c r="AF50" s="170"/>
      <c r="AG50" s="3"/>
      <c r="AH50" s="170"/>
      <c r="AI50" s="3"/>
      <c r="AJ50" s="170"/>
      <c r="AK50" s="3"/>
      <c r="AL50" s="169"/>
      <c r="AM50" s="3"/>
      <c r="AN50" s="170"/>
      <c r="AO50" s="3"/>
      <c r="AP50" s="170"/>
      <c r="AQ50" s="3"/>
      <c r="AR50" s="170"/>
      <c r="AS50" s="170"/>
      <c r="AT50" s="169"/>
      <c r="AU50" s="3"/>
      <c r="AV50" s="169"/>
      <c r="AW50" s="309"/>
      <c r="AX50" s="171"/>
      <c r="AZ50" s="162"/>
      <c r="BA50" s="132"/>
      <c r="BB50" s="170"/>
      <c r="BC50" s="3"/>
      <c r="BD50" s="170"/>
      <c r="BE50" s="3"/>
      <c r="BF50" s="169"/>
      <c r="BG50" s="3"/>
      <c r="BH50" s="173"/>
    </row>
    <row r="51" spans="2:60" ht="12">
      <c r="B51" s="2"/>
      <c r="C51" s="6"/>
      <c r="D51" s="6"/>
      <c r="E51" s="302"/>
      <c r="F51" s="6"/>
      <c r="G51" s="22"/>
      <c r="H51" s="6"/>
      <c r="I51" s="36"/>
      <c r="J51" s="6"/>
      <c r="K51" s="36"/>
      <c r="L51" s="6"/>
      <c r="M51" s="36"/>
      <c r="N51" s="6"/>
      <c r="O51" s="305"/>
      <c r="P51" s="6"/>
      <c r="Q51" s="36"/>
      <c r="R51" s="6"/>
      <c r="S51" s="22"/>
      <c r="T51" s="6"/>
      <c r="U51" s="22"/>
      <c r="V51" s="6"/>
      <c r="W51" s="22"/>
      <c r="X51" s="6"/>
      <c r="Y51" s="306"/>
      <c r="Z51" s="265"/>
      <c r="AB51" s="162"/>
      <c r="AC51" s="132"/>
      <c r="AD51" s="167"/>
      <c r="AE51" s="3"/>
      <c r="AF51" s="170"/>
      <c r="AG51" s="3"/>
      <c r="AH51" s="170"/>
      <c r="AI51" s="3"/>
      <c r="AJ51" s="170"/>
      <c r="AK51" s="3"/>
      <c r="AL51" s="169"/>
      <c r="AM51" s="3"/>
      <c r="AN51" s="170"/>
      <c r="AO51" s="3"/>
      <c r="AP51" s="170"/>
      <c r="AQ51" s="3"/>
      <c r="AR51" s="170"/>
      <c r="AS51" s="170"/>
      <c r="AT51" s="169"/>
      <c r="AU51" s="3"/>
      <c r="AV51" s="169"/>
      <c r="AW51" s="309"/>
      <c r="AX51" s="171"/>
      <c r="AZ51" s="162"/>
      <c r="BA51" s="132"/>
      <c r="BB51" s="170"/>
      <c r="BC51" s="3"/>
      <c r="BD51" s="170"/>
      <c r="BE51" s="3"/>
      <c r="BF51" s="169"/>
      <c r="BG51" s="3"/>
      <c r="BH51" s="173"/>
    </row>
    <row r="52" spans="2:60" ht="12">
      <c r="B52" s="2"/>
      <c r="C52" s="6"/>
      <c r="D52" s="6"/>
      <c r="E52" s="302"/>
      <c r="F52" s="6"/>
      <c r="G52" s="22"/>
      <c r="H52" s="6"/>
      <c r="I52" s="36"/>
      <c r="J52" s="6"/>
      <c r="K52" s="36"/>
      <c r="L52" s="6"/>
      <c r="M52" s="36"/>
      <c r="N52" s="6"/>
      <c r="O52" s="305"/>
      <c r="P52" s="6"/>
      <c r="Q52" s="36" t="s">
        <v>312</v>
      </c>
      <c r="R52" s="6"/>
      <c r="S52" s="22"/>
      <c r="T52" s="6"/>
      <c r="U52" s="22"/>
      <c r="V52" s="6"/>
      <c r="W52" s="22"/>
      <c r="X52" s="6"/>
      <c r="Y52" s="306"/>
      <c r="Z52" s="265"/>
      <c r="AB52" s="162"/>
      <c r="AC52" s="132"/>
      <c r="AD52" s="167"/>
      <c r="AE52" s="3"/>
      <c r="AF52" s="170"/>
      <c r="AG52" s="3"/>
      <c r="AH52" s="170"/>
      <c r="AI52" s="3"/>
      <c r="AJ52" s="170"/>
      <c r="AK52" s="3"/>
      <c r="AL52" s="169"/>
      <c r="AM52" s="3"/>
      <c r="AN52" s="170"/>
      <c r="AO52" s="3"/>
      <c r="AP52" s="170"/>
      <c r="AQ52" s="3"/>
      <c r="AR52" s="170"/>
      <c r="AS52" s="170"/>
      <c r="AT52" s="169"/>
      <c r="AU52" s="3"/>
      <c r="AV52" s="169"/>
      <c r="AW52" s="309"/>
      <c r="AX52" s="171"/>
      <c r="AZ52" s="162"/>
      <c r="BA52" s="132"/>
      <c r="BB52" s="170"/>
      <c r="BC52" s="3"/>
      <c r="BD52" s="170"/>
      <c r="BE52" s="3"/>
      <c r="BF52" s="169"/>
      <c r="BG52" s="3"/>
      <c r="BH52" s="173"/>
    </row>
    <row r="53" spans="2:60" ht="12">
      <c r="B53" s="2"/>
      <c r="C53" s="6"/>
      <c r="D53" s="6"/>
      <c r="E53" s="302"/>
      <c r="F53" s="6"/>
      <c r="G53" s="22"/>
      <c r="H53" s="6"/>
      <c r="I53" s="36"/>
      <c r="J53" s="6"/>
      <c r="K53" s="36"/>
      <c r="L53" s="6"/>
      <c r="M53" s="36"/>
      <c r="N53" s="6"/>
      <c r="O53" s="305"/>
      <c r="P53" s="6"/>
      <c r="Q53" s="36"/>
      <c r="R53" s="6"/>
      <c r="S53" s="22"/>
      <c r="T53" s="6"/>
      <c r="U53" s="22"/>
      <c r="V53" s="6"/>
      <c r="W53" s="22"/>
      <c r="X53" s="6"/>
      <c r="Y53" s="306"/>
      <c r="Z53" s="265"/>
      <c r="AB53" s="162"/>
      <c r="AC53" s="132"/>
      <c r="AD53" s="167"/>
      <c r="AE53" s="3"/>
      <c r="AF53" s="170"/>
      <c r="AG53" s="3"/>
      <c r="AH53" s="170"/>
      <c r="AI53" s="3"/>
      <c r="AJ53" s="170"/>
      <c r="AK53" s="3"/>
      <c r="AL53" s="169"/>
      <c r="AM53" s="3"/>
      <c r="AN53" s="170"/>
      <c r="AO53" s="3"/>
      <c r="AP53" s="170"/>
      <c r="AQ53" s="3"/>
      <c r="AR53" s="170"/>
      <c r="AS53" s="170"/>
      <c r="AT53" s="169"/>
      <c r="AU53" s="3"/>
      <c r="AV53" s="169"/>
      <c r="AW53" s="309"/>
      <c r="AX53" s="171"/>
      <c r="AZ53" s="162"/>
      <c r="BA53" s="132"/>
      <c r="BB53" s="170"/>
      <c r="BC53" s="3"/>
      <c r="BD53" s="170"/>
      <c r="BE53" s="3"/>
      <c r="BF53" s="169"/>
      <c r="BG53" s="3"/>
      <c r="BH53" s="173"/>
    </row>
    <row r="54" spans="2:60" ht="12">
      <c r="B54" s="2"/>
      <c r="C54" s="6"/>
      <c r="D54" s="6"/>
      <c r="E54" s="302"/>
      <c r="F54" s="6"/>
      <c r="G54" s="22"/>
      <c r="H54" s="6"/>
      <c r="I54" s="36"/>
      <c r="J54" s="6"/>
      <c r="K54" s="36"/>
      <c r="L54" s="6"/>
      <c r="M54" s="36"/>
      <c r="N54" s="6"/>
      <c r="O54" s="305"/>
      <c r="P54" s="6"/>
      <c r="Q54" s="36"/>
      <c r="R54" s="6"/>
      <c r="S54" s="22"/>
      <c r="T54" s="6"/>
      <c r="U54" s="22"/>
      <c r="V54" s="6"/>
      <c r="W54" s="22"/>
      <c r="X54" s="6"/>
      <c r="Y54" s="306"/>
      <c r="Z54" s="265"/>
      <c r="AB54" s="162"/>
      <c r="AC54" s="132"/>
      <c r="AD54" s="167"/>
      <c r="AE54" s="3"/>
      <c r="AF54" s="170"/>
      <c r="AG54" s="3"/>
      <c r="AH54" s="170"/>
      <c r="AI54" s="3"/>
      <c r="AJ54" s="170"/>
      <c r="AK54" s="3"/>
      <c r="AL54" s="169"/>
      <c r="AM54" s="3"/>
      <c r="AN54" s="170"/>
      <c r="AO54" s="3"/>
      <c r="AP54" s="170"/>
      <c r="AQ54" s="3"/>
      <c r="AR54" s="170"/>
      <c r="AS54" s="170"/>
      <c r="AT54" s="169"/>
      <c r="AU54" s="3"/>
      <c r="AV54" s="169"/>
      <c r="AW54" s="309"/>
      <c r="AX54" s="171"/>
      <c r="AZ54" s="162"/>
      <c r="BA54" s="132"/>
      <c r="BB54" s="170"/>
      <c r="BC54" s="3"/>
      <c r="BD54" s="170"/>
      <c r="BE54" s="3"/>
      <c r="BF54" s="169"/>
      <c r="BG54" s="3"/>
      <c r="BH54" s="173"/>
    </row>
    <row r="55" spans="2:60" ht="12">
      <c r="B55" s="2"/>
      <c r="C55" s="6"/>
      <c r="D55" s="6"/>
      <c r="E55" s="302"/>
      <c r="F55" s="6"/>
      <c r="G55" s="22"/>
      <c r="H55" s="6"/>
      <c r="I55" s="36"/>
      <c r="J55" s="6"/>
      <c r="K55" s="36"/>
      <c r="L55" s="6"/>
      <c r="M55" s="36"/>
      <c r="N55" s="6"/>
      <c r="O55" s="305"/>
      <c r="P55" s="6"/>
      <c r="Q55" s="36"/>
      <c r="R55" s="6"/>
      <c r="S55" s="22"/>
      <c r="T55" s="6"/>
      <c r="U55" s="22"/>
      <c r="V55" s="6"/>
      <c r="W55" s="22"/>
      <c r="X55" s="6"/>
      <c r="Y55" s="306"/>
      <c r="Z55" s="265"/>
      <c r="AB55" s="162"/>
      <c r="AC55" s="132"/>
      <c r="AD55" s="167"/>
      <c r="AE55" s="3"/>
      <c r="AF55" s="170"/>
      <c r="AG55" s="3"/>
      <c r="AH55" s="170"/>
      <c r="AI55" s="3"/>
      <c r="AJ55" s="170"/>
      <c r="AK55" s="3"/>
      <c r="AL55" s="169"/>
      <c r="AM55" s="3"/>
      <c r="AN55" s="170"/>
      <c r="AO55" s="3"/>
      <c r="AP55" s="170"/>
      <c r="AQ55" s="3"/>
      <c r="AR55" s="170"/>
      <c r="AS55" s="170"/>
      <c r="AT55" s="169"/>
      <c r="AU55" s="3"/>
      <c r="AV55" s="169"/>
      <c r="AW55" s="309"/>
      <c r="AX55" s="171"/>
      <c r="AZ55" s="162"/>
      <c r="BA55" s="132"/>
      <c r="BB55" s="170"/>
      <c r="BC55" s="3"/>
      <c r="BD55" s="170"/>
      <c r="BE55" s="3"/>
      <c r="BF55" s="169"/>
      <c r="BG55" s="3"/>
      <c r="BH55" s="173"/>
    </row>
    <row r="56" spans="2:60" ht="12">
      <c r="B56" s="2"/>
      <c r="C56" s="6"/>
      <c r="D56" s="6"/>
      <c r="E56" s="302"/>
      <c r="F56" s="6"/>
      <c r="G56" s="22"/>
      <c r="H56" s="6"/>
      <c r="I56" s="36"/>
      <c r="J56" s="6"/>
      <c r="K56" s="36"/>
      <c r="L56" s="6"/>
      <c r="M56" s="36"/>
      <c r="N56" s="6"/>
      <c r="O56" s="305"/>
      <c r="P56" s="6"/>
      <c r="Q56" s="36"/>
      <c r="R56" s="6"/>
      <c r="S56" s="22"/>
      <c r="T56" s="6"/>
      <c r="U56" s="22"/>
      <c r="V56" s="6"/>
      <c r="W56" s="22"/>
      <c r="X56" s="6"/>
      <c r="Y56" s="306"/>
      <c r="Z56" s="265"/>
      <c r="AB56" s="162"/>
      <c r="AC56" s="132"/>
      <c r="AD56" s="167"/>
      <c r="AE56" s="3"/>
      <c r="AF56" s="170"/>
      <c r="AG56" s="3"/>
      <c r="AH56" s="170"/>
      <c r="AI56" s="3"/>
      <c r="AJ56" s="170"/>
      <c r="AK56" s="3"/>
      <c r="AL56" s="169"/>
      <c r="AM56" s="3"/>
      <c r="AN56" s="170"/>
      <c r="AO56" s="3"/>
      <c r="AP56" s="170"/>
      <c r="AQ56" s="3"/>
      <c r="AR56" s="170"/>
      <c r="AS56" s="170"/>
      <c r="AT56" s="169"/>
      <c r="AU56" s="3"/>
      <c r="AV56" s="169"/>
      <c r="AW56" s="309"/>
      <c r="AX56" s="171"/>
      <c r="AZ56" s="162"/>
      <c r="BA56" s="132"/>
      <c r="BB56" s="170"/>
      <c r="BC56" s="3"/>
      <c r="BD56" s="170"/>
      <c r="BE56" s="3"/>
      <c r="BF56" s="169"/>
      <c r="BG56" s="3"/>
      <c r="BH56" s="173"/>
    </row>
    <row r="57" spans="2:60">
      <c r="B57" s="2"/>
      <c r="C57" s="3"/>
      <c r="D57" s="3"/>
      <c r="E57" s="187"/>
      <c r="F57" s="3"/>
      <c r="G57" s="300"/>
      <c r="H57" s="3"/>
      <c r="I57" s="300"/>
      <c r="J57" s="3"/>
      <c r="K57" s="300"/>
      <c r="L57" s="3"/>
      <c r="M57" s="300"/>
      <c r="N57" s="3"/>
      <c r="O57" s="300"/>
      <c r="P57" s="3"/>
      <c r="Q57" s="300"/>
      <c r="R57" s="3"/>
      <c r="S57" s="300"/>
      <c r="T57" s="3"/>
      <c r="U57" s="300"/>
      <c r="V57" s="3"/>
      <c r="W57" s="300"/>
      <c r="X57" s="3"/>
      <c r="Y57" s="310"/>
      <c r="Z57" s="265"/>
      <c r="AB57" s="2"/>
      <c r="AC57" s="3"/>
      <c r="AD57" s="3"/>
      <c r="AE57" s="3"/>
      <c r="AF57" s="311"/>
      <c r="AG57" s="3"/>
      <c r="AH57" s="311"/>
      <c r="AI57" s="3"/>
      <c r="AJ57" s="311"/>
      <c r="AK57" s="3"/>
      <c r="AL57" s="309"/>
      <c r="AM57" s="3"/>
      <c r="AN57" s="311"/>
      <c r="AO57" s="3"/>
      <c r="AP57" s="311"/>
      <c r="AQ57" s="3"/>
      <c r="AR57" s="311"/>
      <c r="AS57" s="311"/>
      <c r="AT57" s="311"/>
      <c r="AU57" s="3"/>
      <c r="AV57" s="309"/>
      <c r="AW57" s="309"/>
      <c r="AX57" s="312"/>
      <c r="AZ57" s="2"/>
      <c r="BA57" s="3"/>
      <c r="BB57" s="311"/>
      <c r="BC57" s="3"/>
      <c r="BD57" s="3"/>
      <c r="BE57" s="3"/>
      <c r="BF57" s="309"/>
      <c r="BG57" s="3"/>
      <c r="BH57" s="265"/>
    </row>
    <row r="58" spans="2:60" ht="12">
      <c r="B58" s="2"/>
      <c r="C58" s="313" t="str">
        <f>G14&amp;"-year Nominal Levelized at "&amp;TEXT($G$18,"#.00%")</f>
        <v>20-year Nominal Levelized at 6.91%</v>
      </c>
      <c r="E58" s="187"/>
      <c r="F58" s="3"/>
      <c r="G58" s="22">
        <f>+-PMT($G$18,$G$14,NPV($G$18,G28:G56))</f>
        <v>168253.20696740467</v>
      </c>
      <c r="H58" s="6"/>
      <c r="I58" s="36">
        <f>+-PMT($G$18,$G$14,NPV($G$18,I28:I56))</f>
        <v>0</v>
      </c>
      <c r="J58" s="36"/>
      <c r="K58" s="36">
        <f>+-PMT($G$18,$G$14,NPV($G$18,K28:K56))</f>
        <v>43.98861122903331</v>
      </c>
      <c r="L58" s="6"/>
      <c r="M58" s="36">
        <f>+-PMT($G$18,$G$14,NPV($G$18,M28:M56))</f>
        <v>0</v>
      </c>
      <c r="N58" s="6"/>
      <c r="O58" s="36">
        <f>+-PMT($G$18,$G$14,NPV($G$18,O28:O56))</f>
        <v>0.97283560530767121</v>
      </c>
      <c r="P58" s="6"/>
      <c r="Q58" s="36">
        <f>+-PMT($G$18,$G$14,NPV($G$18,Q28:Q56))</f>
        <v>0</v>
      </c>
      <c r="R58" s="6"/>
      <c r="S58" s="22">
        <f>+-PMT($G$18,$G$14,NPV($G$18,S28:S56))</f>
        <v>7425.4102837180862</v>
      </c>
      <c r="T58" s="6"/>
      <c r="U58" s="22">
        <f>+-PMT($G$18,$G$14,NPV($G$18,U28:U56))</f>
        <v>10548.341187205147</v>
      </c>
      <c r="V58" s="3"/>
      <c r="W58" s="22">
        <f>+-PMT($G$18,$G$14,NPV($G$18,W28:W56))</f>
        <v>-3122.9309034870635</v>
      </c>
      <c r="X58" s="3"/>
      <c r="Y58" s="306">
        <f>+-PMT($G$18,$G$14,NPV($G$18,Y28:Y56))</f>
        <v>-45.766488860629515</v>
      </c>
      <c r="Z58" s="265"/>
      <c r="AB58" s="2"/>
      <c r="AC58" s="3"/>
      <c r="AD58" s="167">
        <f>+-PMT($G$18,$G$14,NPV($G$18,AD28:AD56))</f>
        <v>168253.20696740467</v>
      </c>
      <c r="AE58" s="3"/>
      <c r="AF58" s="170">
        <f>+-PMT($G$18,$G$14,NPV($G$18,AF28:AF56))</f>
        <v>115.15649507069267</v>
      </c>
      <c r="AG58" s="3"/>
      <c r="AH58" s="170">
        <f>+-PMT($G$18,$G$14,NPV($G$18,AH28:AH56))</f>
        <v>24.126038324410541</v>
      </c>
      <c r="AI58" s="3"/>
      <c r="AJ58" s="170">
        <f>+-PMT($G$18,$G$14,NPV($G$18,AJ28:AJ56))</f>
        <v>2.7751620685022118</v>
      </c>
      <c r="AK58" s="3"/>
      <c r="AL58" s="169">
        <f>+-PMT($G$18,$G$14,NPV($G$18,AL28:AL56))</f>
        <v>4469.9042726354091</v>
      </c>
      <c r="AM58" s="3"/>
      <c r="AN58" s="170">
        <f>+-PMT($G$18,$G$14,NPV($G$18,AN28:AN56))</f>
        <v>3.7034548139941164</v>
      </c>
      <c r="AO58" s="3"/>
      <c r="AP58" s="170">
        <f>+-PMT($G$18,$G$14,NPV($G$18,AP28:AP56))</f>
        <v>24.075785030625656</v>
      </c>
      <c r="AQ58" s="3"/>
      <c r="AR58" s="170">
        <f>+-PMT($G$18,$G$14,NPV($G$18,AR28:AR56))</f>
        <v>2.8646774787308824</v>
      </c>
      <c r="AS58" s="170"/>
      <c r="AT58" s="169">
        <f>+-PMT($G$18,$G$14,NPV($G$18,AT28:AT56))</f>
        <v>6025.5830067819734</v>
      </c>
      <c r="AU58" s="3"/>
      <c r="AV58" s="169">
        <f>+-PMT($G$18,$G$14,NPV($G$18,AV28:AV56))</f>
        <v>4522.7581804231722</v>
      </c>
      <c r="AW58" s="309"/>
      <c r="AX58" s="171">
        <f>+-PMT($G$18,$G$14,NPV($G$18,AX28:AX56))</f>
        <v>10548.341187205147</v>
      </c>
      <c r="AZ58" s="2"/>
      <c r="BA58" s="3"/>
      <c r="BB58" s="170">
        <f>+-PMT($G$18,$G$14,NPV($G$18,BB28:BB56))</f>
        <v>73.667564892386423</v>
      </c>
      <c r="BC58" s="3"/>
      <c r="BD58" s="170">
        <f>+-PMT($G$18,$G$14,NPV($G$18,BD28:BD56))</f>
        <v>8.2992903685979584</v>
      </c>
      <c r="BE58" s="3"/>
      <c r="BF58" s="169">
        <f>+-PMT($G$18,$G$14,NPV($G$18,BF28:BF56))</f>
        <v>-1555.6787341465656</v>
      </c>
      <c r="BG58" s="3"/>
      <c r="BH58" s="173"/>
    </row>
    <row r="59" spans="2:60">
      <c r="B59" s="2"/>
      <c r="C59" s="3"/>
      <c r="D59" s="3"/>
      <c r="E59" s="187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14"/>
      <c r="X59" s="3"/>
      <c r="Y59" s="315"/>
      <c r="Z59" s="265"/>
      <c r="AB59" s="2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09"/>
      <c r="AU59" s="3"/>
      <c r="AV59" s="3"/>
      <c r="AW59" s="3"/>
      <c r="AX59" s="265"/>
      <c r="AZ59" s="2"/>
      <c r="BA59" s="3"/>
      <c r="BB59" s="3"/>
      <c r="BC59" s="3"/>
      <c r="BD59" s="3"/>
      <c r="BE59" s="3"/>
      <c r="BF59" s="3"/>
      <c r="BG59" s="3"/>
      <c r="BH59" s="265"/>
    </row>
    <row r="60" spans="2:60">
      <c r="B60" s="268"/>
      <c r="C60" s="316"/>
      <c r="D60" s="316"/>
      <c r="E60" s="317"/>
      <c r="F60" s="316"/>
      <c r="G60" s="316"/>
      <c r="H60" s="316"/>
      <c r="I60" s="316"/>
      <c r="J60" s="316"/>
      <c r="K60" s="316"/>
      <c r="L60" s="316"/>
      <c r="M60" s="316"/>
      <c r="N60" s="316"/>
      <c r="O60" s="316"/>
      <c r="P60" s="316"/>
      <c r="Q60" s="316"/>
      <c r="R60" s="316"/>
      <c r="S60" s="316"/>
      <c r="T60" s="316"/>
      <c r="U60" s="316"/>
      <c r="V60" s="316"/>
      <c r="W60" s="316"/>
      <c r="X60" s="316"/>
      <c r="Y60" s="316"/>
      <c r="Z60" s="269"/>
      <c r="AB60" s="268"/>
      <c r="AC60" s="316"/>
      <c r="AD60" s="316"/>
      <c r="AE60" s="316"/>
      <c r="AF60" s="316"/>
      <c r="AG60" s="316"/>
      <c r="AH60" s="316"/>
      <c r="AI60" s="316"/>
      <c r="AJ60" s="316"/>
      <c r="AK60" s="316"/>
      <c r="AL60" s="316"/>
      <c r="AM60" s="316"/>
      <c r="AN60" s="316"/>
      <c r="AO60" s="316"/>
      <c r="AP60" s="316"/>
      <c r="AQ60" s="316"/>
      <c r="AR60" s="316"/>
      <c r="AS60" s="316"/>
      <c r="AT60" s="316"/>
      <c r="AU60" s="316"/>
      <c r="AV60" s="316"/>
      <c r="AW60" s="316"/>
      <c r="AX60" s="269"/>
      <c r="AZ60" s="268"/>
      <c r="BA60" s="316"/>
      <c r="BB60" s="316"/>
      <c r="BC60" s="316"/>
      <c r="BD60" s="316"/>
      <c r="BE60" s="316"/>
      <c r="BF60" s="316"/>
      <c r="BG60" s="316"/>
      <c r="BH60" s="269"/>
    </row>
    <row r="61" spans="2:60">
      <c r="E61" s="318"/>
    </row>
    <row r="62" spans="2:60">
      <c r="E62" s="318"/>
      <c r="G62" s="319"/>
      <c r="I62" s="319"/>
      <c r="K62" s="319"/>
      <c r="O62" s="319"/>
      <c r="Q62" s="319"/>
      <c r="S62" s="319"/>
      <c r="U62" s="319"/>
      <c r="W62" s="319"/>
    </row>
    <row r="63" spans="2:60">
      <c r="E63" s="318"/>
    </row>
    <row r="64" spans="2:60">
      <c r="E64" s="318"/>
    </row>
    <row r="65" spans="5:5">
      <c r="E65" s="318"/>
    </row>
    <row r="66" spans="5:5">
      <c r="E66" s="318"/>
    </row>
    <row r="67" spans="5:5">
      <c r="E67" s="318"/>
    </row>
    <row r="68" spans="5:5">
      <c r="E68" s="318"/>
    </row>
    <row r="69" spans="5:5">
      <c r="E69" s="318"/>
    </row>
    <row r="70" spans="5:5">
      <c r="E70" s="318"/>
    </row>
    <row r="71" spans="5:5">
      <c r="E71" s="318"/>
    </row>
    <row r="72" spans="5:5">
      <c r="E72" s="318"/>
    </row>
    <row r="73" spans="5:5">
      <c r="E73" s="318"/>
    </row>
    <row r="74" spans="5:5">
      <c r="E74" s="318"/>
    </row>
    <row r="75" spans="5:5">
      <c r="E75" s="318"/>
    </row>
    <row r="76" spans="5:5">
      <c r="E76" s="318"/>
    </row>
    <row r="77" spans="5:5">
      <c r="E77" s="318"/>
    </row>
    <row r="78" spans="5:5">
      <c r="E78" s="318"/>
    </row>
    <row r="79" spans="5:5">
      <c r="E79" s="318"/>
    </row>
    <row r="80" spans="5:5">
      <c r="E80" s="318"/>
    </row>
    <row r="81" spans="5:5">
      <c r="E81" s="318"/>
    </row>
    <row r="82" spans="5:5">
      <c r="E82" s="318"/>
    </row>
    <row r="83" spans="5:5">
      <c r="E83" s="318"/>
    </row>
    <row r="84" spans="5:5">
      <c r="E84" s="318"/>
    </row>
  </sheetData>
  <pageMargins left="0.25" right="0.25" top="0.25" bottom="0.75" header="0.3" footer="0.3"/>
  <pageSetup paperSize="5" scale="46" fitToHeight="0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E13F1-F3C9-4464-8086-878E6BDCEABD}">
  <sheetPr codeName="Sheet8">
    <tabColor theme="0" tint="-0.249977111117893"/>
    <pageSetUpPr fitToPage="1"/>
  </sheetPr>
  <dimension ref="A1:BH84"/>
  <sheetViews>
    <sheetView topLeftCell="A39" workbookViewId="0">
      <selection activeCell="G30" sqref="G30"/>
    </sheetView>
  </sheetViews>
  <sheetFormatPr defaultRowHeight="11.25"/>
  <cols>
    <col min="1" max="1" width="8.1640625" style="151" customWidth="1"/>
    <col min="2" max="2" width="4.1640625" style="151" customWidth="1"/>
    <col min="3" max="3" width="11" style="151" customWidth="1"/>
    <col min="4" max="4" width="4.83203125" style="151" customWidth="1"/>
    <col min="5" max="5" width="10.83203125" style="151" customWidth="1"/>
    <col min="6" max="6" width="4.33203125" style="151" customWidth="1"/>
    <col min="7" max="7" width="17.33203125" style="151" customWidth="1"/>
    <col min="8" max="8" width="2.83203125" style="151" customWidth="1"/>
    <col min="9" max="9" width="13.5" style="151" customWidth="1"/>
    <col min="10" max="10" width="2.83203125" style="151" customWidth="1"/>
    <col min="11" max="11" width="13.5" style="151" customWidth="1"/>
    <col min="12" max="12" width="2.83203125" style="151" customWidth="1"/>
    <col min="13" max="13" width="15.33203125" style="151" customWidth="1"/>
    <col min="14" max="14" width="2.83203125" style="151" customWidth="1"/>
    <col min="15" max="15" width="13.1640625" style="151" customWidth="1"/>
    <col min="16" max="16" width="2.83203125" style="151" customWidth="1"/>
    <col min="17" max="17" width="13.83203125" style="151" customWidth="1"/>
    <col min="18" max="18" width="3.1640625" style="151" customWidth="1"/>
    <col min="19" max="19" width="13.1640625" style="151" customWidth="1"/>
    <col min="20" max="20" width="2.83203125" style="151" customWidth="1"/>
    <col min="21" max="21" width="15.1640625" style="151" customWidth="1"/>
    <col min="22" max="22" width="2.83203125" style="151" customWidth="1"/>
    <col min="23" max="23" width="14.1640625" style="151" customWidth="1"/>
    <col min="24" max="24" width="2.83203125" style="151" customWidth="1"/>
    <col min="25" max="25" width="14.6640625" style="151" customWidth="1"/>
    <col min="26" max="26" width="2.83203125" style="151" customWidth="1"/>
    <col min="27" max="27" width="2.6640625" style="151" customWidth="1"/>
    <col min="28" max="28" width="7.83203125" style="151" customWidth="1"/>
    <col min="29" max="29" width="3" style="151" customWidth="1"/>
    <col min="30" max="30" width="13" style="151" bestFit="1" customWidth="1"/>
    <col min="31" max="31" width="3.1640625" style="151" customWidth="1"/>
    <col min="32" max="32" width="12.1640625" style="151" customWidth="1"/>
    <col min="33" max="33" width="2.33203125" style="151" customWidth="1"/>
    <col min="34" max="34" width="14.5" style="151" customWidth="1"/>
    <col min="35" max="35" width="8.5" style="151" customWidth="1"/>
    <col min="36" max="36" width="13.1640625" style="151" customWidth="1"/>
    <col min="37" max="37" width="2.33203125" style="151" customWidth="1"/>
    <col min="38" max="38" width="13.6640625" style="151" customWidth="1"/>
    <col min="39" max="39" width="1.5" style="151" customWidth="1"/>
    <col min="40" max="40" width="9.33203125" style="151"/>
    <col min="41" max="41" width="1.33203125" style="151" customWidth="1"/>
    <col min="42" max="42" width="11.33203125" style="151" customWidth="1"/>
    <col min="43" max="43" width="2.5" style="151" customWidth="1"/>
    <col min="44" max="44" width="12.6640625" style="151" customWidth="1"/>
    <col min="45" max="45" width="4" style="151" customWidth="1"/>
    <col min="46" max="46" width="10.1640625" style="151" customWidth="1"/>
    <col min="47" max="47" width="3.33203125" style="151" customWidth="1"/>
    <col min="48" max="48" width="12" style="151" customWidth="1"/>
    <col min="49" max="49" width="1.5" style="151" customWidth="1"/>
    <col min="50" max="50" width="11.33203125" style="151" customWidth="1"/>
    <col min="51" max="51" width="1.83203125" style="151" customWidth="1"/>
    <col min="52" max="52" width="9.33203125" style="151"/>
    <col min="53" max="53" width="2.83203125" style="151" customWidth="1"/>
    <col min="54" max="54" width="9.33203125" style="151"/>
    <col min="55" max="55" width="4" style="151" customWidth="1"/>
    <col min="56" max="56" width="9.33203125" style="151"/>
    <col min="57" max="57" width="2.83203125" style="151" customWidth="1"/>
    <col min="58" max="58" width="10.5" style="151" bestFit="1" customWidth="1"/>
    <col min="59" max="59" width="2.33203125" style="151" customWidth="1"/>
    <col min="60" max="16384" width="9.33203125" style="151"/>
  </cols>
  <sheetData>
    <row r="1" spans="1:57" s="260" customFormat="1">
      <c r="A1" s="260" t="str">
        <f>+'Workpaper Index'!C3</f>
        <v>PACIFICORP</v>
      </c>
    </row>
    <row r="2" spans="1:57" s="260" customFormat="1">
      <c r="A2" s="260" t="str">
        <f>+'Workpaper Index'!C4</f>
        <v xml:space="preserve">WASHINGTON JUNE, 1 2020 RENEWABLES REPORT </v>
      </c>
    </row>
    <row r="3" spans="1:57" s="260" customFormat="1">
      <c r="A3" s="260" t="str">
        <f>+'Workpaper Index'!C5</f>
        <v>EVALUATION OF RENEWABLE RESOURCE COST</v>
      </c>
    </row>
    <row r="4" spans="1:57" s="260" customFormat="1"/>
    <row r="5" spans="1:57" s="260" customFormat="1"/>
    <row r="7" spans="1:57">
      <c r="AB7" s="151" t="s">
        <v>185</v>
      </c>
    </row>
    <row r="8" spans="1:57">
      <c r="B8" s="271"/>
      <c r="C8" s="272" t="s">
        <v>96</v>
      </c>
      <c r="D8" s="272"/>
      <c r="E8" s="272"/>
      <c r="F8" s="273"/>
      <c r="G8" s="272"/>
      <c r="H8" s="274"/>
      <c r="AB8" s="275" t="s">
        <v>97</v>
      </c>
      <c r="AC8" s="276"/>
      <c r="AD8" s="276"/>
      <c r="AE8" s="276"/>
      <c r="AF8" s="276"/>
      <c r="AG8" s="276"/>
      <c r="AH8" s="276"/>
      <c r="AI8" s="276"/>
      <c r="AJ8" s="276"/>
      <c r="AK8" s="277"/>
      <c r="AZ8" s="275" t="s">
        <v>98</v>
      </c>
      <c r="BA8" s="276"/>
      <c r="BB8" s="276"/>
      <c r="BC8" s="276"/>
      <c r="BD8" s="276"/>
      <c r="BE8" s="277"/>
    </row>
    <row r="9" spans="1:57" ht="12">
      <c r="B9" s="278"/>
      <c r="C9" s="279"/>
      <c r="D9" s="279"/>
      <c r="E9" s="279"/>
      <c r="F9" s="279"/>
      <c r="G9" s="279"/>
      <c r="H9" s="280"/>
      <c r="J9" s="281"/>
      <c r="AB9" s="131"/>
      <c r="AC9" s="132"/>
      <c r="AD9" s="132"/>
      <c r="AE9" s="132"/>
      <c r="AF9" s="133"/>
      <c r="AG9" s="132"/>
      <c r="AH9" s="132"/>
      <c r="AI9" s="132"/>
      <c r="AJ9" s="134"/>
      <c r="AK9" s="135"/>
      <c r="AZ9" s="131"/>
      <c r="BA9" s="132"/>
      <c r="BB9" s="132"/>
      <c r="BC9" s="132"/>
      <c r="BD9" s="133"/>
      <c r="BE9" s="136"/>
    </row>
    <row r="10" spans="1:57" ht="12">
      <c r="B10" s="282"/>
      <c r="C10" s="283" t="s">
        <v>99</v>
      </c>
      <c r="D10" s="283"/>
      <c r="E10" s="283"/>
      <c r="F10" s="283"/>
      <c r="G10" s="284" t="s">
        <v>327</v>
      </c>
      <c r="H10" s="285"/>
      <c r="AB10" s="137"/>
      <c r="AC10" s="138"/>
      <c r="AD10" s="138"/>
      <c r="AE10" s="138"/>
      <c r="AF10" s="139"/>
      <c r="AG10" s="140"/>
      <c r="AH10" s="141"/>
      <c r="AI10" s="142"/>
      <c r="AJ10" s="3"/>
      <c r="AK10" s="265"/>
      <c r="AZ10" s="137"/>
      <c r="BA10" s="138"/>
      <c r="BB10" s="138"/>
      <c r="BC10" s="138"/>
      <c r="BD10" s="139"/>
      <c r="BE10" s="143"/>
    </row>
    <row r="11" spans="1:57" ht="12">
      <c r="B11" s="282"/>
      <c r="C11" s="283" t="s">
        <v>32</v>
      </c>
      <c r="D11" s="283"/>
      <c r="E11" s="283"/>
      <c r="F11" s="283"/>
      <c r="G11" s="321">
        <f>'[5]Top of the World'!$X$12</f>
        <v>200.2</v>
      </c>
      <c r="H11" s="285"/>
      <c r="AB11" s="137" t="s">
        <v>100</v>
      </c>
      <c r="AC11" s="138"/>
      <c r="AD11" s="138"/>
      <c r="AE11" s="138"/>
      <c r="AF11" s="322">
        <f>+G11*(G12/AJ16)</f>
        <v>146.73512300865136</v>
      </c>
      <c r="AG11" s="142"/>
      <c r="AH11" s="138" t="s">
        <v>101</v>
      </c>
      <c r="AI11" s="139"/>
      <c r="AJ11" s="183">
        <f>'(2.1)_Proxy Resources'!N70</f>
        <v>7.5808934397681389</v>
      </c>
      <c r="AK11" s="265"/>
      <c r="AZ11" s="137" t="s">
        <v>100</v>
      </c>
      <c r="BA11" s="138"/>
      <c r="BB11" s="138"/>
      <c r="BC11" s="138"/>
      <c r="BD11" s="149">
        <f>(AF11*AF13-G11*G19)</f>
        <v>137.38578300865134</v>
      </c>
      <c r="BE11" s="145"/>
    </row>
    <row r="12" spans="1:57" ht="12">
      <c r="B12" s="282"/>
      <c r="C12" s="283" t="s">
        <v>33</v>
      </c>
      <c r="D12" s="283"/>
      <c r="E12" s="283"/>
      <c r="F12" s="283"/>
      <c r="G12" s="323">
        <f>'[5]Top of the World'!$X$13</f>
        <v>0.35687733575640224</v>
      </c>
      <c r="H12" s="285"/>
      <c r="AB12" s="137" t="s">
        <v>33</v>
      </c>
      <c r="AC12" s="138"/>
      <c r="AD12" s="138"/>
      <c r="AE12" s="138"/>
      <c r="AF12" s="146">
        <f>+AD58/8760/AF11</f>
        <v>0.46535596003058832</v>
      </c>
      <c r="AG12" s="142"/>
      <c r="AH12" s="132" t="s">
        <v>102</v>
      </c>
      <c r="AI12" s="133"/>
      <c r="AJ12" s="132">
        <v>2008</v>
      </c>
      <c r="AK12" s="265"/>
      <c r="AZ12" s="137"/>
      <c r="BA12" s="138"/>
      <c r="BB12" s="138"/>
      <c r="BC12" s="138"/>
      <c r="BD12" s="146"/>
      <c r="BE12" s="147"/>
    </row>
    <row r="13" spans="1:57" ht="12">
      <c r="B13" s="282"/>
      <c r="C13" s="283" t="s">
        <v>34</v>
      </c>
      <c r="D13" s="283"/>
      <c r="E13" s="283"/>
      <c r="F13" s="283"/>
      <c r="G13" s="284">
        <v>2010</v>
      </c>
      <c r="H13" s="285"/>
      <c r="AB13" s="137" t="s">
        <v>103</v>
      </c>
      <c r="AC13" s="138"/>
      <c r="AD13" s="138"/>
      <c r="AE13" s="138"/>
      <c r="AF13" s="148">
        <v>1</v>
      </c>
      <c r="AG13" s="142"/>
      <c r="AH13" s="132" t="s">
        <v>104</v>
      </c>
      <c r="AI13" s="133"/>
      <c r="AJ13" s="183">
        <f>'(2.1)_Proxy Resources'!$O$70</f>
        <v>2.8538881199911357</v>
      </c>
      <c r="AK13" s="265"/>
      <c r="AZ13" s="137" t="s">
        <v>103</v>
      </c>
      <c r="BA13" s="138"/>
      <c r="BB13" s="138"/>
      <c r="BC13" s="138"/>
      <c r="BD13" s="148">
        <v>1</v>
      </c>
      <c r="BE13" s="147"/>
    </row>
    <row r="14" spans="1:57" ht="12">
      <c r="B14" s="282"/>
      <c r="C14" s="283" t="s">
        <v>35</v>
      </c>
      <c r="D14" s="283"/>
      <c r="E14" s="283"/>
      <c r="F14" s="283"/>
      <c r="G14" s="284">
        <v>20</v>
      </c>
      <c r="H14" s="285"/>
      <c r="AB14" s="137" t="s">
        <v>105</v>
      </c>
      <c r="AC14" s="138"/>
      <c r="AD14" s="138"/>
      <c r="AE14" s="138"/>
      <c r="AF14" s="149">
        <f>'(2.1)_Proxy Resources'!H70*(1+E28)</f>
        <v>7277.4747099407059</v>
      </c>
      <c r="AG14" s="142"/>
      <c r="AH14" s="132"/>
      <c r="AI14" s="133"/>
      <c r="AJ14" s="183"/>
      <c r="AK14" s="265"/>
      <c r="AZ14" s="137" t="s">
        <v>193</v>
      </c>
      <c r="BA14" s="138"/>
      <c r="BB14" s="138"/>
      <c r="BC14" s="138"/>
      <c r="BD14" s="184">
        <f>'(2.1)_Proxy Resources'!J71</f>
        <v>747</v>
      </c>
      <c r="BE14" s="147"/>
    </row>
    <row r="15" spans="1:57" ht="12">
      <c r="A15" s="151" t="s">
        <v>139</v>
      </c>
      <c r="B15" s="282"/>
      <c r="C15" s="283" t="s">
        <v>108</v>
      </c>
      <c r="D15" s="283"/>
      <c r="E15" s="283"/>
      <c r="F15" s="283"/>
      <c r="G15" s="324">
        <v>0</v>
      </c>
      <c r="H15" s="285"/>
      <c r="AB15" s="137" t="s">
        <v>193</v>
      </c>
      <c r="AC15" s="138"/>
      <c r="AD15" s="138"/>
      <c r="AE15" s="138"/>
      <c r="AF15" s="184">
        <f>'(2.1)_Proxy Resources'!J70</f>
        <v>1174.8198494434653</v>
      </c>
      <c r="AG15" s="142"/>
      <c r="AH15" s="132" t="s">
        <v>146</v>
      </c>
      <c r="AI15" s="133"/>
      <c r="AJ15" s="183">
        <f>'(2.1)_Proxy Resources'!$P$57</f>
        <v>2.302423580786026</v>
      </c>
      <c r="AK15" s="265"/>
      <c r="AZ15" s="137" t="s">
        <v>109</v>
      </c>
      <c r="BA15" s="138"/>
      <c r="BB15" s="138"/>
      <c r="BC15" s="138"/>
      <c r="BD15" s="152">
        <f>'(2.1)_Proxy Resources'!K71</f>
        <v>8.6199999999999999E-2</v>
      </c>
      <c r="BE15" s="147"/>
    </row>
    <row r="16" spans="1:57" ht="12">
      <c r="A16" s="151" t="s">
        <v>139</v>
      </c>
      <c r="B16" s="282"/>
      <c r="C16" s="283" t="s">
        <v>110</v>
      </c>
      <c r="D16" s="283"/>
      <c r="E16" s="283"/>
      <c r="F16" s="283"/>
      <c r="G16" s="324">
        <v>0</v>
      </c>
      <c r="H16" s="285"/>
      <c r="AB16" s="137" t="s">
        <v>109</v>
      </c>
      <c r="AC16" s="138"/>
      <c r="AD16" s="138"/>
      <c r="AE16" s="138"/>
      <c r="AF16" s="152">
        <f>'(2.1)_Proxy Resources'!K68</f>
        <v>8.5860000000000006E-2</v>
      </c>
      <c r="AG16" s="142"/>
      <c r="AH16" s="132" t="s">
        <v>111</v>
      </c>
      <c r="AI16" s="139"/>
      <c r="AJ16" s="153">
        <f>'(2.1)_Proxy Resources'!$D$57</f>
        <v>0.48691029900332239</v>
      </c>
      <c r="AK16" s="265"/>
      <c r="AZ16" s="137" t="s">
        <v>101</v>
      </c>
      <c r="BA16" s="139"/>
      <c r="BB16" s="183">
        <f>'(2.1)_Proxy Resources'!N71</f>
        <v>4.24</v>
      </c>
      <c r="BC16" s="3"/>
      <c r="BD16" s="3"/>
      <c r="BE16" s="145"/>
    </row>
    <row r="17" spans="1:60" ht="12">
      <c r="A17" s="151" t="s">
        <v>139</v>
      </c>
      <c r="B17" s="282"/>
      <c r="C17" s="283" t="s">
        <v>112</v>
      </c>
      <c r="D17" s="283"/>
      <c r="E17" s="283"/>
      <c r="F17" s="283"/>
      <c r="G17" s="324">
        <v>0</v>
      </c>
      <c r="H17" s="285"/>
      <c r="AB17" s="2"/>
      <c r="AG17" s="142"/>
      <c r="AH17" s="3"/>
      <c r="AI17" s="142"/>
      <c r="AJ17" s="138"/>
      <c r="AK17" s="145"/>
      <c r="AZ17" s="131" t="s">
        <v>102</v>
      </c>
      <c r="BA17" s="133"/>
      <c r="BB17" s="132">
        <v>2008</v>
      </c>
      <c r="BC17" s="3"/>
      <c r="BD17" s="3"/>
      <c r="BE17" s="143"/>
    </row>
    <row r="18" spans="1:60" ht="12">
      <c r="B18" s="282"/>
      <c r="C18" s="283" t="s">
        <v>113</v>
      </c>
      <c r="D18" s="283"/>
      <c r="E18" s="283"/>
      <c r="F18" s="283"/>
      <c r="G18" s="323">
        <f>'(2.2)_Forward_Price_Curve'!W5</f>
        <v>7.3164524549999999E-2</v>
      </c>
      <c r="H18" s="285"/>
      <c r="AB18" s="154"/>
      <c r="AC18" s="155"/>
      <c r="AD18" s="155"/>
      <c r="AE18" s="155"/>
      <c r="AF18" s="155"/>
      <c r="AG18" s="155"/>
      <c r="AH18" s="155"/>
      <c r="AI18" s="155"/>
      <c r="AJ18" s="155"/>
      <c r="AK18" s="156"/>
      <c r="AZ18" s="154"/>
      <c r="BA18" s="155"/>
      <c r="BB18" s="155"/>
      <c r="BC18" s="155"/>
      <c r="BD18" s="155"/>
      <c r="BE18" s="157"/>
    </row>
    <row r="19" spans="1:60">
      <c r="B19" s="289"/>
      <c r="C19" s="290" t="s">
        <v>103</v>
      </c>
      <c r="D19" s="290"/>
      <c r="E19" s="290"/>
      <c r="F19" s="290"/>
      <c r="G19" s="185">
        <f>'(2.2)_Forward_Price_Curve'!G80</f>
        <v>4.6699999999999998E-2</v>
      </c>
      <c r="H19" s="292"/>
      <c r="I19" s="325"/>
    </row>
    <row r="20" spans="1:60">
      <c r="B20" s="260"/>
      <c r="C20" s="260"/>
      <c r="D20" s="260"/>
      <c r="E20" s="260"/>
      <c r="F20" s="260"/>
      <c r="G20" s="260"/>
      <c r="H20" s="260"/>
    </row>
    <row r="23" spans="1:60">
      <c r="B23" s="275"/>
      <c r="C23" s="293" t="s">
        <v>115</v>
      </c>
      <c r="D23" s="293"/>
      <c r="E23" s="293"/>
      <c r="F23" s="293"/>
      <c r="G23" s="293"/>
      <c r="H23" s="293"/>
      <c r="I23" s="293"/>
      <c r="J23" s="293"/>
      <c r="K23" s="293"/>
      <c r="L23" s="293"/>
      <c r="M23" s="293"/>
      <c r="N23" s="293"/>
      <c r="O23" s="293"/>
      <c r="P23" s="293"/>
      <c r="Q23" s="293"/>
      <c r="R23" s="293"/>
      <c r="S23" s="293"/>
      <c r="T23" s="293"/>
      <c r="U23" s="293"/>
      <c r="V23" s="293"/>
      <c r="W23" s="293"/>
      <c r="X23" s="293"/>
      <c r="Y23" s="293"/>
      <c r="Z23" s="294"/>
      <c r="AB23" s="275" t="s">
        <v>97</v>
      </c>
      <c r="AC23" s="276"/>
      <c r="AD23" s="276"/>
      <c r="AE23" s="276"/>
      <c r="AF23" s="276"/>
      <c r="AG23" s="276"/>
      <c r="AH23" s="276"/>
      <c r="AI23" s="276"/>
      <c r="AJ23" s="276"/>
      <c r="AK23" s="276"/>
      <c r="AL23" s="276"/>
      <c r="AM23" s="276"/>
      <c r="AN23" s="276"/>
      <c r="AO23" s="276"/>
      <c r="AP23" s="276"/>
      <c r="AQ23" s="276"/>
      <c r="AR23" s="276"/>
      <c r="AS23" s="276"/>
      <c r="AT23" s="276"/>
      <c r="AU23" s="276"/>
      <c r="AV23" s="276"/>
      <c r="AW23" s="276"/>
      <c r="AX23" s="277"/>
      <c r="AZ23" s="275" t="s">
        <v>98</v>
      </c>
      <c r="BA23" s="276"/>
      <c r="BB23" s="276"/>
      <c r="BC23" s="276"/>
      <c r="BD23" s="276"/>
      <c r="BE23" s="276"/>
      <c r="BF23" s="276"/>
      <c r="BG23" s="276"/>
      <c r="BH23" s="277"/>
    </row>
    <row r="24" spans="1:60">
      <c r="B24" s="2"/>
      <c r="C24" s="3"/>
      <c r="D24" s="3"/>
      <c r="E24" s="3"/>
      <c r="F24" s="3"/>
      <c r="G24" s="295"/>
      <c r="H24" s="3"/>
      <c r="I24" s="295"/>
      <c r="J24" s="3"/>
      <c r="K24" s="295"/>
      <c r="L24" s="3"/>
      <c r="M24" s="3"/>
      <c r="N24" s="3"/>
      <c r="O24" s="295"/>
      <c r="P24" s="3"/>
      <c r="Q24" s="295"/>
      <c r="R24" s="3"/>
      <c r="S24" s="295"/>
      <c r="T24" s="3"/>
      <c r="U24" s="295"/>
      <c r="V24" s="3"/>
      <c r="W24" s="295"/>
      <c r="X24" s="3"/>
      <c r="Y24" s="295"/>
      <c r="Z24" s="265"/>
      <c r="AB24" s="2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265"/>
      <c r="AZ24" s="2"/>
      <c r="BA24" s="3"/>
      <c r="BB24" s="3"/>
      <c r="BC24" s="3"/>
      <c r="BD24" s="3"/>
      <c r="BE24" s="3"/>
      <c r="BF24" s="3"/>
      <c r="BG24" s="3"/>
      <c r="BH24" s="265"/>
    </row>
    <row r="25" spans="1:60" ht="60">
      <c r="B25" s="2"/>
      <c r="C25" s="3"/>
      <c r="D25" s="3"/>
      <c r="E25" s="295"/>
      <c r="F25" s="3"/>
      <c r="G25" s="296" t="s">
        <v>116</v>
      </c>
      <c r="H25" s="3"/>
      <c r="I25" s="296" t="s">
        <v>117</v>
      </c>
      <c r="J25" s="3"/>
      <c r="K25" s="296" t="s">
        <v>118</v>
      </c>
      <c r="L25" s="3"/>
      <c r="M25" s="296" t="s">
        <v>112</v>
      </c>
      <c r="N25" s="3"/>
      <c r="O25" s="296" t="s">
        <v>119</v>
      </c>
      <c r="P25" s="3"/>
      <c r="Q25" s="296" t="s">
        <v>120</v>
      </c>
      <c r="R25" s="3"/>
      <c r="S25" s="296" t="s">
        <v>24</v>
      </c>
      <c r="T25" s="3"/>
      <c r="U25" s="296" t="s">
        <v>121</v>
      </c>
      <c r="V25" s="3"/>
      <c r="W25" s="296" t="s">
        <v>122</v>
      </c>
      <c r="X25" s="264"/>
      <c r="Y25" s="296" t="s">
        <v>122</v>
      </c>
      <c r="Z25" s="265"/>
      <c r="AB25" s="158"/>
      <c r="AC25" s="133"/>
      <c r="AD25" s="297" t="s">
        <v>116</v>
      </c>
      <c r="AE25" s="3"/>
      <c r="AF25" s="159" t="s">
        <v>123</v>
      </c>
      <c r="AG25" s="160"/>
      <c r="AH25" s="159" t="s">
        <v>124</v>
      </c>
      <c r="AI25" s="3"/>
      <c r="AJ25" s="159" t="s">
        <v>125</v>
      </c>
      <c r="AK25" s="3"/>
      <c r="AL25" s="159" t="s">
        <v>126</v>
      </c>
      <c r="AM25" s="3"/>
      <c r="AN25" s="159" t="s">
        <v>127</v>
      </c>
      <c r="AO25" s="3"/>
      <c r="AP25" s="159" t="s">
        <v>195</v>
      </c>
      <c r="AQ25" s="3"/>
      <c r="AR25" s="159" t="s">
        <v>142</v>
      </c>
      <c r="AS25" s="159"/>
      <c r="AT25" s="159" t="s">
        <v>128</v>
      </c>
      <c r="AU25" s="3"/>
      <c r="AV25" s="159" t="s">
        <v>129</v>
      </c>
      <c r="AW25" s="3"/>
      <c r="AX25" s="159" t="s">
        <v>130</v>
      </c>
      <c r="AZ25" s="158"/>
      <c r="BA25" s="133"/>
      <c r="BB25" s="159" t="s">
        <v>123</v>
      </c>
      <c r="BC25" s="3"/>
      <c r="BD25" s="159" t="s">
        <v>124</v>
      </c>
      <c r="BE25" s="3"/>
      <c r="BF25" s="159" t="s">
        <v>126</v>
      </c>
      <c r="BG25" s="3"/>
      <c r="BH25" s="161"/>
    </row>
    <row r="26" spans="1:60" ht="22.5">
      <c r="B26" s="2"/>
      <c r="C26" s="299" t="s">
        <v>131</v>
      </c>
      <c r="D26" s="3"/>
      <c r="E26" s="296" t="s">
        <v>132</v>
      </c>
      <c r="F26" s="3"/>
      <c r="G26" s="295" t="s">
        <v>133</v>
      </c>
      <c r="H26" s="3"/>
      <c r="I26" s="295" t="s">
        <v>134</v>
      </c>
      <c r="J26" s="3"/>
      <c r="K26" s="295" t="str">
        <f>"($/MWH)"</f>
        <v>($/MWH)</v>
      </c>
      <c r="L26" s="3"/>
      <c r="M26" s="295" t="str">
        <f>"($/MWH)"</f>
        <v>($/MWH)</v>
      </c>
      <c r="N26" s="3"/>
      <c r="O26" s="295" t="str">
        <f>"($/MWH)"</f>
        <v>($/MWH)</v>
      </c>
      <c r="P26" s="3"/>
      <c r="Q26" s="295" t="str">
        <f>"($/MWH)"</f>
        <v>($/MWH)</v>
      </c>
      <c r="R26" s="3"/>
      <c r="S26" s="295" t="str">
        <f>"($000)"</f>
        <v>($000)</v>
      </c>
      <c r="T26" s="3"/>
      <c r="U26" s="295" t="str">
        <f>"($000)"</f>
        <v>($000)</v>
      </c>
      <c r="V26" s="3"/>
      <c r="W26" s="295" t="str">
        <f>"($000)"</f>
        <v>($000)</v>
      </c>
      <c r="X26" s="264"/>
      <c r="Y26" s="295" t="s">
        <v>135</v>
      </c>
      <c r="Z26" s="265"/>
      <c r="AB26" s="162" t="s">
        <v>77</v>
      </c>
      <c r="AC26" s="133"/>
      <c r="AD26" s="3" t="s">
        <v>133</v>
      </c>
      <c r="AE26" s="3"/>
      <c r="AF26" s="160" t="s">
        <v>134</v>
      </c>
      <c r="AG26" s="160"/>
      <c r="AH26" s="160" t="s">
        <v>134</v>
      </c>
      <c r="AI26" s="3"/>
      <c r="AJ26" s="160" t="s">
        <v>136</v>
      </c>
      <c r="AK26" s="3"/>
      <c r="AL26" s="160" t="s">
        <v>137</v>
      </c>
      <c r="AM26" s="3"/>
      <c r="AN26" s="160" t="s">
        <v>138</v>
      </c>
      <c r="AO26" s="3"/>
      <c r="AP26" s="160" t="s">
        <v>136</v>
      </c>
      <c r="AQ26" s="3"/>
      <c r="AR26" s="160" t="s">
        <v>136</v>
      </c>
      <c r="AS26" s="160"/>
      <c r="AT26" s="160" t="s">
        <v>137</v>
      </c>
      <c r="AU26" s="3"/>
      <c r="AV26" s="160" t="s">
        <v>137</v>
      </c>
      <c r="AW26" s="3"/>
      <c r="AX26" s="163" t="s">
        <v>137</v>
      </c>
      <c r="AZ26" s="162" t="s">
        <v>77</v>
      </c>
      <c r="BA26" s="133"/>
      <c r="BB26" s="160" t="s">
        <v>134</v>
      </c>
      <c r="BC26" s="3"/>
      <c r="BD26" s="160" t="s">
        <v>134</v>
      </c>
      <c r="BE26" s="3"/>
      <c r="BF26" s="160" t="s">
        <v>137</v>
      </c>
      <c r="BG26" s="3"/>
      <c r="BH26" s="163"/>
    </row>
    <row r="27" spans="1:60" ht="12">
      <c r="B27" s="2"/>
      <c r="C27" s="300" t="s">
        <v>36</v>
      </c>
      <c r="D27" s="3"/>
      <c r="E27" s="300" t="s">
        <v>36</v>
      </c>
      <c r="F27" s="3"/>
      <c r="G27" s="300" t="s">
        <v>36</v>
      </c>
      <c r="H27" s="3"/>
      <c r="I27" s="300" t="s">
        <v>36</v>
      </c>
      <c r="J27" s="3"/>
      <c r="K27" s="300" t="s">
        <v>36</v>
      </c>
      <c r="L27" s="3"/>
      <c r="M27" s="300" t="s">
        <v>36</v>
      </c>
      <c r="N27" s="3"/>
      <c r="O27" s="300" t="s">
        <v>36</v>
      </c>
      <c r="P27" s="3"/>
      <c r="Q27" s="300" t="s">
        <v>36</v>
      </c>
      <c r="R27" s="3"/>
      <c r="S27" s="300" t="s">
        <v>36</v>
      </c>
      <c r="T27" s="3"/>
      <c r="U27" s="300" t="s">
        <v>36</v>
      </c>
      <c r="V27" s="3"/>
      <c r="W27" s="300" t="s">
        <v>36</v>
      </c>
      <c r="X27" s="3"/>
      <c r="Y27" s="300" t="s">
        <v>36</v>
      </c>
      <c r="Z27" s="265"/>
      <c r="AB27" s="164" t="s">
        <v>36</v>
      </c>
      <c r="AC27" s="133"/>
      <c r="AD27" s="165" t="s">
        <v>36</v>
      </c>
      <c r="AE27" s="3"/>
      <c r="AF27" s="165" t="s">
        <v>36</v>
      </c>
      <c r="AG27" s="3"/>
      <c r="AH27" s="165" t="s">
        <v>36</v>
      </c>
      <c r="AI27" s="3"/>
      <c r="AJ27" s="165" t="s">
        <v>36</v>
      </c>
      <c r="AK27" s="3"/>
      <c r="AL27" s="165" t="s">
        <v>36</v>
      </c>
      <c r="AM27" s="3"/>
      <c r="AN27" s="165" t="s">
        <v>36</v>
      </c>
      <c r="AO27" s="301"/>
      <c r="AP27" s="165" t="s">
        <v>36</v>
      </c>
      <c r="AQ27" s="301"/>
      <c r="AR27" s="165" t="s">
        <v>36</v>
      </c>
      <c r="AS27" s="165"/>
      <c r="AT27" s="165"/>
      <c r="AU27" s="301"/>
      <c r="AV27" s="165" t="s">
        <v>36</v>
      </c>
      <c r="AW27" s="3"/>
      <c r="AX27" s="166" t="s">
        <v>36</v>
      </c>
      <c r="AZ27" s="164" t="s">
        <v>36</v>
      </c>
      <c r="BA27" s="133"/>
      <c r="BB27" s="165" t="s">
        <v>36</v>
      </c>
      <c r="BC27" s="3"/>
      <c r="BD27" s="165" t="s">
        <v>36</v>
      </c>
      <c r="BE27" s="3"/>
      <c r="BF27" s="165" t="s">
        <v>36</v>
      </c>
      <c r="BG27" s="3"/>
      <c r="BH27" s="166"/>
    </row>
    <row r="28" spans="1:60" ht="12">
      <c r="B28" s="2"/>
      <c r="C28" s="6">
        <f>+G13</f>
        <v>2010</v>
      </c>
      <c r="D28" s="6"/>
      <c r="E28" s="302">
        <f>+INDEX('(2.2)_Forward_Price_Curve'!$R:$R,MATCH($C28,'(2.2)_Forward_Price_Curve'!C:C,0))</f>
        <v>1.7999999999999999E-2</v>
      </c>
      <c r="F28" s="6"/>
      <c r="G28" s="22">
        <v>188825.12099999998</v>
      </c>
      <c r="H28" s="6"/>
      <c r="I28" s="303">
        <f>$G$15*(1+E28)</f>
        <v>0</v>
      </c>
      <c r="J28" s="303"/>
      <c r="K28" s="303">
        <v>63.8</v>
      </c>
      <c r="L28" s="304"/>
      <c r="M28" s="303">
        <f>$G$17</f>
        <v>0</v>
      </c>
      <c r="N28" s="6"/>
      <c r="O28" s="305">
        <f>'(2.2)_Forward_Price_Curve'!U21</f>
        <v>5.2748738999999985</v>
      </c>
      <c r="P28" s="6"/>
      <c r="Q28" s="36"/>
      <c r="R28" s="6"/>
      <c r="S28" s="22">
        <f>(I28*$G$11*1000+(K28+M28+O28+Q28)*G28)/1000</f>
        <v>13043.071422227242</v>
      </c>
      <c r="T28" s="6"/>
      <c r="U28" s="22">
        <f t="shared" ref="U28:U47" si="0">AX28</f>
        <v>22484.179463585893</v>
      </c>
      <c r="V28" s="6"/>
      <c r="W28" s="22">
        <f t="shared" ref="W28:W47" si="1">S28-U28</f>
        <v>-9441.1080413586515</v>
      </c>
      <c r="X28" s="6"/>
      <c r="Y28" s="306">
        <f>+W28*1000/G28</f>
        <v>-49.999216160219767</v>
      </c>
      <c r="Z28" s="265"/>
      <c r="AB28" s="162">
        <f>$C$28</f>
        <v>2010</v>
      </c>
      <c r="AC28" s="132"/>
      <c r="AD28" s="167">
        <f t="shared" ref="AD28:AD47" si="2">G28</f>
        <v>188825.12099999998</v>
      </c>
      <c r="AE28" s="3"/>
      <c r="AF28" s="168">
        <f>$AF$15*$AF$16*(1+E28)</f>
        <v>102.68569285413383</v>
      </c>
      <c r="AG28" s="307"/>
      <c r="AH28" s="168">
        <f>$AJ$11*(1+E28)</f>
        <v>7.7173495216839658</v>
      </c>
      <c r="AI28" s="307"/>
      <c r="AJ28" s="168">
        <f>$AJ$13*(1+E28)</f>
        <v>2.9052581061509763</v>
      </c>
      <c r="AK28" s="308"/>
      <c r="AL28" s="169">
        <f>((AF28+AH28)*$AF$11*1000+AJ28*AD28)/1000</f>
        <v>16748.589716975162</v>
      </c>
      <c r="AM28" s="3"/>
      <c r="AN28" s="170">
        <f>INDEX('(2.2)_Forward_Price_Curve'!$L:$L,MATCH($AB28,'(2.2)_Forward_Price_Curve'!$C:$C,0),1)</f>
        <v>10.836874999999999</v>
      </c>
      <c r="AO28" s="320"/>
      <c r="AP28" s="170">
        <f>AN28*$AF$14/1000+$AJ$14/(1+E29)</f>
        <v>78.865083747288679</v>
      </c>
      <c r="AQ28" s="307"/>
      <c r="AR28" s="168">
        <f>$AJ$15*(1+E28)</f>
        <v>2.3438672052401746</v>
      </c>
      <c r="AS28" s="168"/>
      <c r="AT28" s="169">
        <f>AL28-BF28</f>
        <v>7149.8894736915681</v>
      </c>
      <c r="AU28" s="308"/>
      <c r="AV28" s="169">
        <f t="shared" ref="AV28:AV47" si="3">(AP28+AR28)*AD28/1000</f>
        <v>15334.289989894325</v>
      </c>
      <c r="AW28" s="309"/>
      <c r="AX28" s="171">
        <f>AT28+AV28</f>
        <v>22484.179463585893</v>
      </c>
      <c r="AZ28" s="162">
        <f>$C$28</f>
        <v>2010</v>
      </c>
      <c r="BA28" s="132"/>
      <c r="BB28" s="168">
        <f>$BD$14*$BD$15*(1+E28)</f>
        <v>65.550445199999999</v>
      </c>
      <c r="BC28" s="3"/>
      <c r="BD28" s="168">
        <f>$BB$16*(1+E28)</f>
        <v>4.3163200000000002</v>
      </c>
      <c r="BE28" s="307"/>
      <c r="BF28" s="169">
        <f>(BB28+BD28)*$BD$11</f>
        <v>9598.7002432835943</v>
      </c>
      <c r="BG28" s="307"/>
      <c r="BH28" s="172"/>
    </row>
    <row r="29" spans="1:60" ht="12">
      <c r="B29" s="2"/>
      <c r="C29" s="6">
        <f>+IF(C28&gt;$G$13+$G$14,XX,C28+1)</f>
        <v>2011</v>
      </c>
      <c r="D29" s="6"/>
      <c r="E29" s="302">
        <f>+INDEX('(2.2)_Forward_Price_Curve'!$R:$R,MATCH($C29,'(2.2)_Forward_Price_Curve'!C:C,0))</f>
        <v>1.9E-2</v>
      </c>
      <c r="F29" s="6"/>
      <c r="G29" s="22">
        <v>638183</v>
      </c>
      <c r="H29" s="6"/>
      <c r="I29" s="36">
        <f>I28*(1+$E29)</f>
        <v>0</v>
      </c>
      <c r="J29" s="6"/>
      <c r="K29" s="36">
        <v>63.8</v>
      </c>
      <c r="L29" s="6"/>
      <c r="M29" s="36">
        <f>M28*(1+$E29)</f>
        <v>0</v>
      </c>
      <c r="N29" s="6"/>
      <c r="O29" s="305">
        <f>'(2.2)_Forward_Price_Curve'!U22</f>
        <v>5.3750965040999983</v>
      </c>
      <c r="P29" s="6"/>
      <c r="Q29" s="36"/>
      <c r="R29" s="6"/>
      <c r="S29" s="22">
        <f t="shared" ref="S29:S47" si="4">(I29*$G$11*1000+(K29+M29+O29+Q29)*G29)/1000</f>
        <v>44146.370612276049</v>
      </c>
      <c r="T29" s="6"/>
      <c r="U29" s="22">
        <f t="shared" si="0"/>
        <v>58532.098178827284</v>
      </c>
      <c r="V29" s="6"/>
      <c r="W29" s="22">
        <f t="shared" si="1"/>
        <v>-14385.727566551235</v>
      </c>
      <c r="X29" s="6"/>
      <c r="Y29" s="306">
        <f t="shared" ref="Y29:Y47" si="5">+W29*1000/G29</f>
        <v>-22.541696608263202</v>
      </c>
      <c r="Z29" s="265"/>
      <c r="AB29" s="162">
        <f>+IF(AB28&gt;$G$13+$G$14,XX,AB28+1)</f>
        <v>2011</v>
      </c>
      <c r="AC29" s="132"/>
      <c r="AD29" s="167">
        <f t="shared" si="2"/>
        <v>638183</v>
      </c>
      <c r="AE29" s="3"/>
      <c r="AF29" s="170">
        <f>AF28*(1+$E29)</f>
        <v>104.63672101836237</v>
      </c>
      <c r="AG29" s="3"/>
      <c r="AH29" s="170">
        <f>AH28*(1+$E29)</f>
        <v>7.8639791625959603</v>
      </c>
      <c r="AI29" s="3"/>
      <c r="AJ29" s="170">
        <f>AJ28*(1+$E29)</f>
        <v>2.9604580101678448</v>
      </c>
      <c r="AK29" s="3"/>
      <c r="AL29" s="169">
        <f t="shared" ref="AL29:AL47" si="6">((AF29+AH29)*$AF$11*1000+AJ29*AD29)/1000</f>
        <v>18397.11805391527</v>
      </c>
      <c r="AM29" s="3"/>
      <c r="AN29" s="170">
        <f>INDEX('(2.2)_Forward_Price_Curve'!$L:$L,MATCH($AB29,'(2.2)_Forward_Price_Curve'!$C:$C,0),1)</f>
        <v>10.419479166666667</v>
      </c>
      <c r="AO29" s="3"/>
      <c r="AP29" s="170">
        <f>AN29*$AF$14/1000+$AJ$14</f>
        <v>75.827496126170729</v>
      </c>
      <c r="AQ29" s="3"/>
      <c r="AR29" s="170">
        <f>AR28*(1+$E29)</f>
        <v>2.3884006821397374</v>
      </c>
      <c r="AS29" s="170"/>
      <c r="AT29" s="169">
        <f t="shared" ref="AT29:AT47" si="7">AL29-BF29</f>
        <v>8616.0425060092912</v>
      </c>
      <c r="AU29" s="3"/>
      <c r="AV29" s="169">
        <f t="shared" si="3"/>
        <v>49916.055672817994</v>
      </c>
      <c r="AW29" s="309"/>
      <c r="AX29" s="171">
        <f t="shared" ref="AX29:AX47" si="8">AT29+AV29</f>
        <v>58532.098178827284</v>
      </c>
      <c r="AZ29" s="162">
        <f>+IF(AZ28&gt;$G$13+$G$14,XX,AZ28+1)</f>
        <v>2011</v>
      </c>
      <c r="BA29" s="132"/>
      <c r="BB29" s="170">
        <f>BB28*(1+$E29)</f>
        <v>66.795903658799986</v>
      </c>
      <c r="BC29" s="3"/>
      <c r="BD29" s="170">
        <f>BD28*(1+$E29)</f>
        <v>4.39833008</v>
      </c>
      <c r="BE29" s="3"/>
      <c r="BF29" s="169">
        <f t="shared" ref="BF29:BF47" si="9">(BB29+BD29)*$BD$11</f>
        <v>9781.075547905979</v>
      </c>
      <c r="BG29" s="3"/>
      <c r="BH29" s="173"/>
    </row>
    <row r="30" spans="1:60" ht="12">
      <c r="B30" s="2"/>
      <c r="C30" s="6">
        <f>+IF(C29&gt;$G$13+$G$14,XX,C29+1)</f>
        <v>2012</v>
      </c>
      <c r="D30" s="6"/>
      <c r="E30" s="302">
        <f>+INDEX('(2.2)_Forward_Price_Curve'!$R:$R,MATCH($C30,'(2.2)_Forward_Price_Curve'!C:C,0))</f>
        <v>0.02</v>
      </c>
      <c r="F30" s="6"/>
      <c r="G30" s="22">
        <v>640208</v>
      </c>
      <c r="H30" s="6"/>
      <c r="I30" s="36">
        <f t="shared" ref="I30:I47" si="10">I29*(1+$E30)</f>
        <v>0</v>
      </c>
      <c r="J30" s="6"/>
      <c r="K30" s="36">
        <v>63.8</v>
      </c>
      <c r="L30" s="6"/>
      <c r="M30" s="36">
        <f t="shared" ref="M30:M46" si="11">M29*(1+$E30)</f>
        <v>0</v>
      </c>
      <c r="N30" s="6"/>
      <c r="O30" s="305">
        <f>'(2.2)_Forward_Price_Curve'!U23</f>
        <v>5.4772233376778976</v>
      </c>
      <c r="P30" s="6"/>
      <c r="Q30" s="36"/>
      <c r="R30" s="6"/>
      <c r="S30" s="22">
        <f t="shared" si="4"/>
        <v>44351.832598568086</v>
      </c>
      <c r="T30" s="6"/>
      <c r="U30" s="22">
        <f t="shared" si="0"/>
        <v>58942.378344699311</v>
      </c>
      <c r="V30" s="6"/>
      <c r="W30" s="22">
        <f t="shared" si="1"/>
        <v>-14590.545746131225</v>
      </c>
      <c r="X30" s="6"/>
      <c r="Y30" s="306">
        <f t="shared" si="5"/>
        <v>-22.790320874045975</v>
      </c>
      <c r="Z30" s="265"/>
      <c r="AB30" s="162">
        <f>+IF(AB29&gt;$G$13+$G$14,XX,AB29+1)</f>
        <v>2012</v>
      </c>
      <c r="AC30" s="132"/>
      <c r="AD30" s="167">
        <f t="shared" si="2"/>
        <v>640208</v>
      </c>
      <c r="AE30" s="3"/>
      <c r="AF30" s="170">
        <f t="shared" ref="AF30:AF47" si="12">AF29*(1+$E30)</f>
        <v>106.72945543872962</v>
      </c>
      <c r="AG30" s="3"/>
      <c r="AH30" s="170">
        <f t="shared" ref="AH30:AH47" si="13">AH29*(1+$E30)</f>
        <v>8.021258745847879</v>
      </c>
      <c r="AI30" s="3"/>
      <c r="AJ30" s="170">
        <f t="shared" ref="AJ30:AJ47" si="14">AJ29*(1+$E30)</f>
        <v>3.0196671703712017</v>
      </c>
      <c r="AK30" s="3"/>
      <c r="AL30" s="169">
        <f t="shared" si="6"/>
        <v>18771.175241013578</v>
      </c>
      <c r="AM30" s="3"/>
      <c r="AN30" s="170">
        <f>INDEX('(2.2)_Forward_Price_Curve'!$L:$L,MATCH($AB30,'(2.2)_Forward_Price_Curve'!$C:$C,0),1)</f>
        <v>10.428681771666666</v>
      </c>
      <c r="AO30" s="3"/>
      <c r="AP30" s="170">
        <f>AN30*$AF$14/1000+$AJ$14*(1+E30)</f>
        <v>75.894467851323782</v>
      </c>
      <c r="AQ30" s="3"/>
      <c r="AR30" s="170">
        <f t="shared" ref="AR30:AR47" si="15">AR29*(1+$E30)</f>
        <v>2.4361686957825324</v>
      </c>
      <c r="AS30" s="170"/>
      <c r="AT30" s="169">
        <f t="shared" si="7"/>
        <v>8794.478182149478</v>
      </c>
      <c r="AU30" s="3"/>
      <c r="AV30" s="169">
        <f t="shared" si="3"/>
        <v>50147.900162549835</v>
      </c>
      <c r="AW30" s="309"/>
      <c r="AX30" s="171">
        <f t="shared" si="8"/>
        <v>58942.378344699311</v>
      </c>
      <c r="AZ30" s="162">
        <f>+IF(AZ29&gt;$G$13+$G$14,XX,AZ29+1)</f>
        <v>2012</v>
      </c>
      <c r="BA30" s="132"/>
      <c r="BB30" s="170">
        <f t="shared" ref="BB30:BB47" si="16">BB29*(1+$E30)</f>
        <v>68.13182173197599</v>
      </c>
      <c r="BC30" s="3"/>
      <c r="BD30" s="170">
        <f t="shared" ref="BD30:BD47" si="17">BD29*(1+$E30)</f>
        <v>4.4862966815999998</v>
      </c>
      <c r="BE30" s="3"/>
      <c r="BF30" s="169">
        <f t="shared" si="9"/>
        <v>9976.6970588640997</v>
      </c>
      <c r="BG30" s="3"/>
      <c r="BH30" s="173"/>
    </row>
    <row r="31" spans="1:60" ht="12">
      <c r="B31" s="2"/>
      <c r="C31" s="6">
        <f>+IF(C30&gt;$G$13+$G$14,XX,C30+1)</f>
        <v>2013</v>
      </c>
      <c r="D31" s="6"/>
      <c r="E31" s="302">
        <f>+INDEX('(2.2)_Forward_Price_Curve'!$R:$R,MATCH($C31,'(2.2)_Forward_Price_Curve'!C:C,0))</f>
        <v>0.02</v>
      </c>
      <c r="F31" s="6"/>
      <c r="G31" s="22">
        <v>638183</v>
      </c>
      <c r="H31" s="6"/>
      <c r="I31" s="36">
        <f t="shared" si="10"/>
        <v>0</v>
      </c>
      <c r="J31" s="6"/>
      <c r="K31" s="36">
        <v>63.8</v>
      </c>
      <c r="L31" s="6"/>
      <c r="M31" s="36">
        <f t="shared" si="11"/>
        <v>0</v>
      </c>
      <c r="N31" s="6"/>
      <c r="O31" s="305">
        <f>'(2.2)_Forward_Price_Curve'!U24</f>
        <v>5.5867678044314557</v>
      </c>
      <c r="P31" s="6"/>
      <c r="Q31" s="36"/>
      <c r="R31" s="6"/>
      <c r="S31" s="22">
        <f t="shared" si="4"/>
        <v>44281.455637735482</v>
      </c>
      <c r="T31" s="6"/>
      <c r="U31" s="22">
        <f t="shared" si="0"/>
        <v>59932.729306970847</v>
      </c>
      <c r="V31" s="6"/>
      <c r="W31" s="22">
        <f t="shared" si="1"/>
        <v>-15651.273669235365</v>
      </c>
      <c r="X31" s="6"/>
      <c r="Y31" s="306">
        <f t="shared" si="5"/>
        <v>-24.524742384606554</v>
      </c>
      <c r="Z31" s="265"/>
      <c r="AB31" s="162">
        <f>+IF(AB30&gt;$G$13+$G$14,XX,AB30+1)</f>
        <v>2013</v>
      </c>
      <c r="AC31" s="132"/>
      <c r="AD31" s="167">
        <f t="shared" si="2"/>
        <v>638183</v>
      </c>
      <c r="AE31" s="3"/>
      <c r="AF31" s="170">
        <f t="shared" si="12"/>
        <v>108.86404454750421</v>
      </c>
      <c r="AG31" s="3"/>
      <c r="AH31" s="170">
        <f t="shared" si="13"/>
        <v>8.1816839207648364</v>
      </c>
      <c r="AI31" s="3"/>
      <c r="AJ31" s="170">
        <f t="shared" si="14"/>
        <v>3.0800605137786259</v>
      </c>
      <c r="AK31" s="3"/>
      <c r="AL31" s="169">
        <f t="shared" si="6"/>
        <v>19140.361623293447</v>
      </c>
      <c r="AM31" s="3"/>
      <c r="AN31" s="170">
        <f>INDEX('(2.2)_Forward_Price_Curve'!$L:$L,MATCH($AB31,'(2.2)_Forward_Price_Curve'!$C:$C,0),1)</f>
        <v>10.632848438333333</v>
      </c>
      <c r="AO31" s="3"/>
      <c r="AP31" s="170">
        <f>AN31*$AF$14/1000+$AJ$14*(1+E31)</f>
        <v>77.380285604603358</v>
      </c>
      <c r="AQ31" s="3"/>
      <c r="AR31" s="170">
        <f t="shared" si="15"/>
        <v>2.4848920696981831</v>
      </c>
      <c r="AS31" s="170"/>
      <c r="AT31" s="169">
        <f t="shared" si="7"/>
        <v>8964.1306232520637</v>
      </c>
      <c r="AU31" s="3"/>
      <c r="AV31" s="169">
        <f t="shared" si="3"/>
        <v>50968.598683718781</v>
      </c>
      <c r="AW31" s="309"/>
      <c r="AX31" s="171">
        <f t="shared" si="8"/>
        <v>59932.729306970847</v>
      </c>
      <c r="AZ31" s="162">
        <f>+IF(AZ30&gt;$G$13+$G$14,XX,AZ30+1)</f>
        <v>2013</v>
      </c>
      <c r="BA31" s="132"/>
      <c r="BB31" s="170">
        <f t="shared" si="16"/>
        <v>69.494458166615516</v>
      </c>
      <c r="BC31" s="3"/>
      <c r="BD31" s="170">
        <f t="shared" si="17"/>
        <v>4.5760226152319996</v>
      </c>
      <c r="BE31" s="3"/>
      <c r="BF31" s="169">
        <f t="shared" si="9"/>
        <v>10176.231000041384</v>
      </c>
      <c r="BG31" s="3"/>
      <c r="BH31" s="173"/>
    </row>
    <row r="32" spans="1:60" ht="12">
      <c r="B32" s="2"/>
      <c r="C32" s="6">
        <f>+IF(C31&gt;$G$13+$G$14,XX,C31+1)</f>
        <v>2014</v>
      </c>
      <c r="D32" s="6"/>
      <c r="E32" s="302">
        <f>+INDEX('(2.2)_Forward_Price_Curve'!$R:$R,MATCH($C32,'(2.2)_Forward_Price_Curve'!C:C,0))</f>
        <v>0.02</v>
      </c>
      <c r="F32" s="6"/>
      <c r="G32" s="22">
        <v>638183</v>
      </c>
      <c r="H32" s="6"/>
      <c r="I32" s="36">
        <f t="shared" si="10"/>
        <v>0</v>
      </c>
      <c r="J32" s="6"/>
      <c r="K32" s="36">
        <v>63.8</v>
      </c>
      <c r="L32" s="6"/>
      <c r="M32" s="36">
        <f t="shared" si="11"/>
        <v>0</v>
      </c>
      <c r="N32" s="6"/>
      <c r="O32" s="305">
        <f>'(2.2)_Forward_Price_Curve'!U25</f>
        <v>5.6929163927156532</v>
      </c>
      <c r="P32" s="6"/>
      <c r="Q32" s="36"/>
      <c r="R32" s="6"/>
      <c r="S32" s="22">
        <f t="shared" si="4"/>
        <v>44349.197862252462</v>
      </c>
      <c r="T32" s="6"/>
      <c r="U32" s="22">
        <f t="shared" si="0"/>
        <v>58815.935723319286</v>
      </c>
      <c r="V32" s="6"/>
      <c r="W32" s="22">
        <f t="shared" si="1"/>
        <v>-14466.737861066824</v>
      </c>
      <c r="X32" s="6"/>
      <c r="Y32" s="306">
        <f t="shared" si="5"/>
        <v>-22.668635581121439</v>
      </c>
      <c r="Z32" s="265"/>
      <c r="AB32" s="162">
        <f>+IF(AB31&gt;$G$13+$G$14,XX,AB31+1)</f>
        <v>2014</v>
      </c>
      <c r="AC32" s="132"/>
      <c r="AD32" s="167">
        <f t="shared" si="2"/>
        <v>638183</v>
      </c>
      <c r="AE32" s="3"/>
      <c r="AF32" s="170">
        <f t="shared" si="12"/>
        <v>111.04132543845429</v>
      </c>
      <c r="AG32" s="3"/>
      <c r="AH32" s="170">
        <f t="shared" si="13"/>
        <v>8.3453175991801327</v>
      </c>
      <c r="AI32" s="3"/>
      <c r="AJ32" s="170">
        <f t="shared" si="14"/>
        <v>3.1416617240541984</v>
      </c>
      <c r="AK32" s="3"/>
      <c r="AL32" s="169">
        <f t="shared" si="6"/>
        <v>19523.168855759319</v>
      </c>
      <c r="AM32" s="3"/>
      <c r="AN32" s="170">
        <f>INDEX('(2.2)_Forward_Price_Curve'!$L:$L,MATCH($AB32,'(2.2)_Forward_Price_Curve'!$C:$C,0),1)</f>
        <v>10.346954939583332</v>
      </c>
      <c r="AO32" s="3"/>
      <c r="AP32" s="170">
        <f t="shared" ref="AP32:AP47" si="18">AN32*$AF$14/1000+$AJ$14*(1+E32)</f>
        <v>75.299702897713772</v>
      </c>
      <c r="AQ32" s="3"/>
      <c r="AR32" s="170">
        <f t="shared" si="15"/>
        <v>2.5345899110921466</v>
      </c>
      <c r="AS32" s="170"/>
      <c r="AT32" s="169">
        <f t="shared" si="7"/>
        <v>9143.4132357171075</v>
      </c>
      <c r="AU32" s="3"/>
      <c r="AV32" s="169">
        <f t="shared" si="3"/>
        <v>49672.522487602182</v>
      </c>
      <c r="AW32" s="309"/>
      <c r="AX32" s="171">
        <f t="shared" si="8"/>
        <v>58815.935723319286</v>
      </c>
      <c r="AZ32" s="162">
        <f>+IF(AZ31&gt;$G$13+$G$14,XX,AZ31+1)</f>
        <v>2014</v>
      </c>
      <c r="BA32" s="132"/>
      <c r="BB32" s="170">
        <f t="shared" si="16"/>
        <v>70.884347329947829</v>
      </c>
      <c r="BC32" s="3"/>
      <c r="BD32" s="170">
        <f t="shared" si="17"/>
        <v>4.6675430675366396</v>
      </c>
      <c r="BE32" s="3"/>
      <c r="BF32" s="169">
        <f t="shared" si="9"/>
        <v>10379.755620042211</v>
      </c>
      <c r="BG32" s="3"/>
      <c r="BH32" s="173"/>
    </row>
    <row r="33" spans="2:60" ht="12">
      <c r="B33" s="2"/>
      <c r="C33" s="6">
        <f>+IF(C32&gt;$G$13+$G$14,XX,C32+1)</f>
        <v>2015</v>
      </c>
      <c r="D33" s="6"/>
      <c r="E33" s="302">
        <f>+INDEX('(2.2)_Forward_Price_Curve'!$R:$R,MATCH($C33,'(2.2)_Forward_Price_Curve'!C:C,0))</f>
        <v>0.02</v>
      </c>
      <c r="F33" s="6"/>
      <c r="G33" s="22">
        <v>638183</v>
      </c>
      <c r="H33" s="6"/>
      <c r="I33" s="36">
        <f t="shared" si="10"/>
        <v>0</v>
      </c>
      <c r="J33" s="6"/>
      <c r="K33" s="36">
        <v>63.8</v>
      </c>
      <c r="L33" s="6"/>
      <c r="M33" s="36">
        <f t="shared" si="11"/>
        <v>0</v>
      </c>
      <c r="N33" s="6"/>
      <c r="O33" s="305">
        <f>'(2.2)_Forward_Price_Curve'!U26</f>
        <v>5.7953888877845348</v>
      </c>
      <c r="P33" s="6"/>
      <c r="Q33" s="36"/>
      <c r="R33" s="6"/>
      <c r="S33" s="22">
        <f t="shared" si="4"/>
        <v>44414.594066573001</v>
      </c>
      <c r="T33" s="6"/>
      <c r="U33" s="22">
        <f t="shared" si="0"/>
        <v>54322.065987630427</v>
      </c>
      <c r="V33" s="6"/>
      <c r="W33" s="22">
        <f t="shared" si="1"/>
        <v>-9907.4719210574258</v>
      </c>
      <c r="X33" s="6"/>
      <c r="Y33" s="306">
        <f t="shared" si="5"/>
        <v>-15.524499902155691</v>
      </c>
      <c r="Z33" s="265"/>
      <c r="AB33" s="162">
        <f>+IF(AB32&gt;$G$13+$G$14,XX,AB32+1)</f>
        <v>2015</v>
      </c>
      <c r="AC33" s="132"/>
      <c r="AD33" s="167">
        <f t="shared" si="2"/>
        <v>638183</v>
      </c>
      <c r="AE33" s="3"/>
      <c r="AF33" s="170">
        <f t="shared" si="12"/>
        <v>113.26215194722339</v>
      </c>
      <c r="AG33" s="3"/>
      <c r="AH33" s="170">
        <f t="shared" si="13"/>
        <v>8.512223951163735</v>
      </c>
      <c r="AI33" s="3"/>
      <c r="AJ33" s="170">
        <f t="shared" si="14"/>
        <v>3.2044949585352827</v>
      </c>
      <c r="AK33" s="3"/>
      <c r="AL33" s="169">
        <f t="shared" si="6"/>
        <v>19913.632232874508</v>
      </c>
      <c r="AM33" s="3"/>
      <c r="AN33" s="170">
        <f>INDEX('(2.2)_Forward_Price_Curve'!$L:$L,MATCH($AB33,'(2.2)_Forward_Price_Curve'!$C:$C,0),1)</f>
        <v>9.3330180370833329</v>
      </c>
      <c r="AO33" s="3"/>
      <c r="AP33" s="170">
        <f>AN33*$AF$14/1000+$AJ$14*(1+E33)</f>
        <v>67.920802732294405</v>
      </c>
      <c r="AQ33" s="3"/>
      <c r="AR33" s="170">
        <f t="shared" si="15"/>
        <v>2.5852817093139895</v>
      </c>
      <c r="AS33" s="170"/>
      <c r="AT33" s="169">
        <f t="shared" si="7"/>
        <v>9326.2815004314525</v>
      </c>
      <c r="AU33" s="3"/>
      <c r="AV33" s="169">
        <f t="shared" si="3"/>
        <v>44995.784487198973</v>
      </c>
      <c r="AW33" s="309"/>
      <c r="AX33" s="171">
        <f t="shared" si="8"/>
        <v>54322.065987630427</v>
      </c>
      <c r="AZ33" s="162">
        <f>+IF(AZ32&gt;$G$13+$G$14,XX,AZ32+1)</f>
        <v>2015</v>
      </c>
      <c r="BA33" s="132"/>
      <c r="BB33" s="170">
        <f t="shared" si="16"/>
        <v>72.302034276546792</v>
      </c>
      <c r="BC33" s="3"/>
      <c r="BD33" s="170">
        <f t="shared" si="17"/>
        <v>4.7608939288873726</v>
      </c>
      <c r="BE33" s="3"/>
      <c r="BF33" s="169">
        <f t="shared" si="9"/>
        <v>10587.350732443056</v>
      </c>
      <c r="BG33" s="3"/>
      <c r="BH33" s="173"/>
    </row>
    <row r="34" spans="2:60" ht="12">
      <c r="B34" s="2"/>
      <c r="C34" s="6">
        <f>+IF(C33&gt;$G$13+$G$14,XX,C33+1)</f>
        <v>2016</v>
      </c>
      <c r="D34" s="6"/>
      <c r="E34" s="302">
        <f>+INDEX('(2.2)_Forward_Price_Curve'!$R:$R,MATCH($C34,'(2.2)_Forward_Price_Curve'!C:C,0))</f>
        <v>0.02</v>
      </c>
      <c r="F34" s="6"/>
      <c r="G34" s="22">
        <v>640208</v>
      </c>
      <c r="H34" s="6"/>
      <c r="I34" s="36">
        <f t="shared" si="10"/>
        <v>0</v>
      </c>
      <c r="J34" s="6"/>
      <c r="K34" s="36">
        <v>63.8</v>
      </c>
      <c r="L34" s="6"/>
      <c r="M34" s="36">
        <f t="shared" si="11"/>
        <v>0</v>
      </c>
      <c r="N34" s="6"/>
      <c r="O34" s="305">
        <f>'(2.2)_Forward_Price_Curve'!U27</f>
        <v>5.8997058877646564</v>
      </c>
      <c r="P34" s="6"/>
      <c r="Q34" s="36"/>
      <c r="R34" s="6"/>
      <c r="S34" s="22">
        <f t="shared" si="4"/>
        <v>44622.30930699403</v>
      </c>
      <c r="T34" s="6"/>
      <c r="U34" s="22">
        <f t="shared" si="0"/>
        <v>52925.982199816208</v>
      </c>
      <c r="V34" s="6"/>
      <c r="W34" s="22">
        <f t="shared" si="1"/>
        <v>-8303.6728928221783</v>
      </c>
      <c r="X34" s="6"/>
      <c r="Y34" s="306">
        <f t="shared" si="5"/>
        <v>-12.970273556128911</v>
      </c>
      <c r="Z34" s="265"/>
      <c r="AB34" s="162">
        <f>+IF(AB33&gt;$G$13+$G$14,XX,AB33+1)</f>
        <v>2016</v>
      </c>
      <c r="AC34" s="132"/>
      <c r="AD34" s="167">
        <f t="shared" si="2"/>
        <v>640208</v>
      </c>
      <c r="AE34" s="3"/>
      <c r="AF34" s="170">
        <f t="shared" si="12"/>
        <v>115.52739498616786</v>
      </c>
      <c r="AG34" s="3"/>
      <c r="AH34" s="170">
        <f t="shared" si="13"/>
        <v>8.6824684301870096</v>
      </c>
      <c r="AI34" s="3"/>
      <c r="AJ34" s="170">
        <f t="shared" si="14"/>
        <v>3.2685848577059882</v>
      </c>
      <c r="AK34" s="3"/>
      <c r="AL34" s="169">
        <f t="shared" si="6"/>
        <v>20318.523761868852</v>
      </c>
      <c r="AM34" s="3"/>
      <c r="AN34" s="170">
        <f>INDEX('(2.2)_Forward_Price_Curve'!$L:$L,MATCH($AB34,'(2.2)_Forward_Price_Curve'!$C:$C,0),1)</f>
        <v>8.9541666666666657</v>
      </c>
      <c r="AO34" s="3"/>
      <c r="AP34" s="170">
        <f t="shared" si="18"/>
        <v>65.163721465260735</v>
      </c>
      <c r="AQ34" s="3"/>
      <c r="AR34" s="170">
        <f t="shared" si="15"/>
        <v>2.6369873435002695</v>
      </c>
      <c r="AS34" s="170"/>
      <c r="AT34" s="169">
        <f t="shared" si="7"/>
        <v>9519.4260147769346</v>
      </c>
      <c r="AU34" s="3"/>
      <c r="AV34" s="169">
        <f t="shared" si="3"/>
        <v>43406.55618503927</v>
      </c>
      <c r="AW34" s="309"/>
      <c r="AX34" s="171">
        <f t="shared" si="8"/>
        <v>52925.982199816208</v>
      </c>
      <c r="AZ34" s="162">
        <f>+IF(AZ33&gt;$G$13+$G$14,XX,AZ33+1)</f>
        <v>2016</v>
      </c>
      <c r="BA34" s="132"/>
      <c r="BB34" s="170">
        <f t="shared" si="16"/>
        <v>73.748074962077723</v>
      </c>
      <c r="BC34" s="3"/>
      <c r="BD34" s="170">
        <f t="shared" si="17"/>
        <v>4.8561118074651199</v>
      </c>
      <c r="BE34" s="3"/>
      <c r="BF34" s="169">
        <f t="shared" si="9"/>
        <v>10799.097747091917</v>
      </c>
      <c r="BG34" s="3"/>
      <c r="BH34" s="173"/>
    </row>
    <row r="35" spans="2:60" ht="12">
      <c r="B35" s="2"/>
      <c r="C35" s="6">
        <f>+IF(C34&gt;$G$13+$G$14,XX,C34+1)</f>
        <v>2017</v>
      </c>
      <c r="D35" s="6"/>
      <c r="E35" s="302">
        <f>+INDEX('(2.2)_Forward_Price_Curve'!$R:$R,MATCH($C35,'(2.2)_Forward_Price_Curve'!C:C,0))</f>
        <v>1.9E-2</v>
      </c>
      <c r="F35" s="6"/>
      <c r="G35" s="22">
        <v>638183</v>
      </c>
      <c r="H35" s="6"/>
      <c r="I35" s="36">
        <f t="shared" si="10"/>
        <v>0</v>
      </c>
      <c r="J35" s="6"/>
      <c r="K35" s="36">
        <v>63.8</v>
      </c>
      <c r="L35" s="6"/>
      <c r="M35" s="36">
        <f t="shared" si="11"/>
        <v>0</v>
      </c>
      <c r="N35" s="6"/>
      <c r="O35" s="305">
        <f>'(2.2)_Forward_Price_Curve'!U28</f>
        <v>6.0059005937444203</v>
      </c>
      <c r="P35" s="6"/>
      <c r="Q35" s="36"/>
      <c r="R35" s="6"/>
      <c r="S35" s="22">
        <f t="shared" si="4"/>
        <v>44548.939058617594</v>
      </c>
      <c r="T35" s="6"/>
      <c r="U35" s="22">
        <f t="shared" si="0"/>
        <v>56189.718037205392</v>
      </c>
      <c r="V35" s="6"/>
      <c r="W35" s="22">
        <f t="shared" si="1"/>
        <v>-11640.778978587798</v>
      </c>
      <c r="X35" s="6"/>
      <c r="Y35" s="306">
        <f t="shared" si="5"/>
        <v>-18.240503082325599</v>
      </c>
      <c r="Z35" s="265"/>
      <c r="AB35" s="162">
        <f>+IF(AB34&gt;$G$13+$G$14,XX,AB34+1)</f>
        <v>2017</v>
      </c>
      <c r="AC35" s="132"/>
      <c r="AD35" s="167">
        <f t="shared" si="2"/>
        <v>638183</v>
      </c>
      <c r="AE35" s="3"/>
      <c r="AF35" s="170">
        <f t="shared" si="12"/>
        <v>117.72241549090504</v>
      </c>
      <c r="AG35" s="3"/>
      <c r="AH35" s="170">
        <f t="shared" si="13"/>
        <v>8.8474353303605628</v>
      </c>
      <c r="AI35" s="3"/>
      <c r="AJ35" s="170">
        <f t="shared" si="14"/>
        <v>3.3306879700024017</v>
      </c>
      <c r="AK35" s="3"/>
      <c r="AL35" s="169">
        <f t="shared" si="6"/>
        <v>20697.831070205102</v>
      </c>
      <c r="AM35" s="3"/>
      <c r="AN35" s="170">
        <f>INDEX('(2.2)_Forward_Price_Curve'!$L:$L,MATCH($AB35,'(2.2)_Forward_Price_Curve'!$C:$C,0),1)</f>
        <v>9.6420833333333338</v>
      </c>
      <c r="AO35" s="3"/>
      <c r="AP35" s="170">
        <f t="shared" si="18"/>
        <v>70.170017609474115</v>
      </c>
      <c r="AQ35" s="3"/>
      <c r="AR35" s="170">
        <f t="shared" si="15"/>
        <v>2.6870901030267742</v>
      </c>
      <c r="AS35" s="170"/>
      <c r="AT35" s="169">
        <f t="shared" si="7"/>
        <v>9693.5504659184389</v>
      </c>
      <c r="AU35" s="3"/>
      <c r="AV35" s="169">
        <f t="shared" si="3"/>
        <v>46496.167571286955</v>
      </c>
      <c r="AW35" s="309"/>
      <c r="AX35" s="171">
        <f t="shared" si="8"/>
        <v>56189.718037205392</v>
      </c>
      <c r="AZ35" s="162">
        <f>+IF(AZ34&gt;$G$13+$G$14,XX,AZ34+1)</f>
        <v>2017</v>
      </c>
      <c r="BA35" s="132"/>
      <c r="BB35" s="170">
        <f t="shared" si="16"/>
        <v>75.149288386357199</v>
      </c>
      <c r="BC35" s="3"/>
      <c r="BD35" s="170">
        <f t="shared" si="17"/>
        <v>4.9483779318069567</v>
      </c>
      <c r="BE35" s="3"/>
      <c r="BF35" s="169">
        <f t="shared" si="9"/>
        <v>11004.280604286663</v>
      </c>
      <c r="BG35" s="3"/>
      <c r="BH35" s="173"/>
    </row>
    <row r="36" spans="2:60" ht="12">
      <c r="B36" s="2"/>
      <c r="C36" s="6">
        <f>+IF(C35&gt;$G$13+$G$14,XX,C35+1)</f>
        <v>2018</v>
      </c>
      <c r="D36" s="6"/>
      <c r="E36" s="302">
        <f>+INDEX('(2.2)_Forward_Price_Curve'!$R:$R,MATCH($C36,'(2.2)_Forward_Price_Curve'!C:C,0))</f>
        <v>1.9E-2</v>
      </c>
      <c r="F36" s="6"/>
      <c r="G36" s="22">
        <v>638183</v>
      </c>
      <c r="H36" s="6"/>
      <c r="I36" s="36">
        <f t="shared" si="10"/>
        <v>0</v>
      </c>
      <c r="J36" s="6"/>
      <c r="K36" s="36">
        <v>63.8</v>
      </c>
      <c r="L36" s="6"/>
      <c r="M36" s="36">
        <f t="shared" si="11"/>
        <v>0</v>
      </c>
      <c r="N36" s="6"/>
      <c r="O36" s="305">
        <f>'(2.2)_Forward_Price_Curve'!U29</f>
        <v>6.1140068044318197</v>
      </c>
      <c r="P36" s="6"/>
      <c r="Q36" s="36"/>
      <c r="R36" s="6"/>
      <c r="S36" s="22">
        <f t="shared" si="4"/>
        <v>44617.930604472713</v>
      </c>
      <c r="T36" s="6"/>
      <c r="U36" s="22">
        <f t="shared" si="0"/>
        <v>64135.467915048808</v>
      </c>
      <c r="V36" s="6"/>
      <c r="W36" s="22">
        <f t="shared" si="1"/>
        <v>-19517.537310576095</v>
      </c>
      <c r="X36" s="6"/>
      <c r="Y36" s="306">
        <f t="shared" si="5"/>
        <v>-30.582979036696521</v>
      </c>
      <c r="Z36" s="265"/>
      <c r="AB36" s="162">
        <f>+IF(AB35&gt;$G$13+$G$14,XX,AB35+1)</f>
        <v>2018</v>
      </c>
      <c r="AC36" s="132"/>
      <c r="AD36" s="167">
        <f t="shared" si="2"/>
        <v>638183</v>
      </c>
      <c r="AE36" s="3"/>
      <c r="AF36" s="170">
        <f t="shared" si="12"/>
        <v>119.95914138523221</v>
      </c>
      <c r="AG36" s="3"/>
      <c r="AH36" s="170">
        <f t="shared" si="13"/>
        <v>9.0155366016374128</v>
      </c>
      <c r="AI36" s="3"/>
      <c r="AJ36" s="170">
        <f t="shared" si="14"/>
        <v>3.3939710414324469</v>
      </c>
      <c r="AK36" s="3"/>
      <c r="AL36" s="169">
        <f t="shared" si="6"/>
        <v>21091.089860538996</v>
      </c>
      <c r="AM36" s="3"/>
      <c r="AN36" s="170">
        <f>INDEX('(2.2)_Forward_Price_Curve'!$L:$L,MATCH($AB36,'(2.2)_Forward_Price_Curve'!$C:$C,0),1)</f>
        <v>11.30625</v>
      </c>
      <c r="AO36" s="3"/>
      <c r="AP36" s="170">
        <f t="shared" si="18"/>
        <v>82.280948439267121</v>
      </c>
      <c r="AQ36" s="3"/>
      <c r="AR36" s="170">
        <f t="shared" si="15"/>
        <v>2.7381448149842829</v>
      </c>
      <c r="AS36" s="170"/>
      <c r="AT36" s="169">
        <f t="shared" si="7"/>
        <v>9877.7279247708884</v>
      </c>
      <c r="AU36" s="3"/>
      <c r="AV36" s="169">
        <f t="shared" si="3"/>
        <v>54257.739990277922</v>
      </c>
      <c r="AW36" s="309"/>
      <c r="AX36" s="171">
        <f t="shared" si="8"/>
        <v>64135.467915048808</v>
      </c>
      <c r="AZ36" s="162">
        <f>+IF(AZ35&gt;$G$13+$G$14,XX,AZ35+1)</f>
        <v>2018</v>
      </c>
      <c r="BA36" s="132"/>
      <c r="BB36" s="170">
        <f t="shared" si="16"/>
        <v>76.577124865697982</v>
      </c>
      <c r="BC36" s="3"/>
      <c r="BD36" s="170">
        <f t="shared" si="17"/>
        <v>5.0423971125112885</v>
      </c>
      <c r="BE36" s="3"/>
      <c r="BF36" s="169">
        <f t="shared" si="9"/>
        <v>11213.361935768107</v>
      </c>
      <c r="BG36" s="3"/>
      <c r="BH36" s="173"/>
    </row>
    <row r="37" spans="2:60" ht="12">
      <c r="B37" s="2"/>
      <c r="C37" s="6">
        <f>+IF(C36&gt;$G$13+$G$14,XX,C36+1)</f>
        <v>2019</v>
      </c>
      <c r="D37" s="6"/>
      <c r="E37" s="302">
        <f>+INDEX('(2.2)_Forward_Price_Curve'!$R:$R,MATCH($C37,'(2.2)_Forward_Price_Curve'!C:C,0))</f>
        <v>1.9E-2</v>
      </c>
      <c r="F37" s="6"/>
      <c r="G37" s="22">
        <v>638183</v>
      </c>
      <c r="H37" s="6"/>
      <c r="I37" s="36">
        <f t="shared" si="10"/>
        <v>0</v>
      </c>
      <c r="J37" s="6"/>
      <c r="K37" s="36">
        <v>63.8</v>
      </c>
      <c r="L37" s="6"/>
      <c r="M37" s="36">
        <f t="shared" si="11"/>
        <v>0</v>
      </c>
      <c r="N37" s="6"/>
      <c r="O37" s="305">
        <f>'(2.2)_Forward_Price_Curve'!U30</f>
        <v>6.2240589269115922</v>
      </c>
      <c r="P37" s="6"/>
      <c r="Q37" s="36"/>
      <c r="R37" s="6"/>
      <c r="S37" s="22">
        <f t="shared" si="4"/>
        <v>44688.163998153228</v>
      </c>
      <c r="T37" s="6"/>
      <c r="U37" s="22">
        <f t="shared" si="0"/>
        <v>66426.956844184155</v>
      </c>
      <c r="V37" s="6"/>
      <c r="W37" s="22">
        <f t="shared" si="1"/>
        <v>-21738.792846030927</v>
      </c>
      <c r="X37" s="6"/>
      <c r="Y37" s="306">
        <f t="shared" si="5"/>
        <v>-34.063572433033983</v>
      </c>
      <c r="Z37" s="265"/>
      <c r="AB37" s="162">
        <f>+IF(AB36&gt;$G$13+$G$14,XX,AB36+1)</f>
        <v>2019</v>
      </c>
      <c r="AC37" s="132"/>
      <c r="AD37" s="167">
        <f t="shared" si="2"/>
        <v>638183</v>
      </c>
      <c r="AE37" s="3"/>
      <c r="AF37" s="170">
        <f t="shared" si="12"/>
        <v>122.23836507155161</v>
      </c>
      <c r="AG37" s="3"/>
      <c r="AH37" s="170">
        <f t="shared" si="13"/>
        <v>9.1868317970685229</v>
      </c>
      <c r="AI37" s="3"/>
      <c r="AJ37" s="170">
        <f t="shared" si="14"/>
        <v>3.4584564912196631</v>
      </c>
      <c r="AK37" s="3"/>
      <c r="AL37" s="169">
        <f t="shared" si="6"/>
        <v>21491.820567889237</v>
      </c>
      <c r="AM37" s="3"/>
      <c r="AN37" s="170">
        <f>INDEX('(2.2)_Forward_Price_Curve'!$L:$L,MATCH($AB37,'(2.2)_Forward_Price_Curve'!$C:$C,0),1)</f>
        <v>11.752083333333331</v>
      </c>
      <c r="AO37" s="3"/>
      <c r="AP37" s="170">
        <f t="shared" si="18"/>
        <v>85.525489247448988</v>
      </c>
      <c r="AQ37" s="3"/>
      <c r="AR37" s="170">
        <f t="shared" si="15"/>
        <v>2.7901695664689838</v>
      </c>
      <c r="AS37" s="170"/>
      <c r="AT37" s="169">
        <f t="shared" si="7"/>
        <v>10065.404755341535</v>
      </c>
      <c r="AU37" s="3"/>
      <c r="AV37" s="169">
        <f t="shared" si="3"/>
        <v>56361.552088842618</v>
      </c>
      <c r="AW37" s="309"/>
      <c r="AX37" s="171">
        <f t="shared" si="8"/>
        <v>66426.956844184155</v>
      </c>
      <c r="AZ37" s="162">
        <f>+IF(AZ36&gt;$G$13+$G$14,XX,AZ36+1)</f>
        <v>2019</v>
      </c>
      <c r="BA37" s="132"/>
      <c r="BB37" s="170">
        <f t="shared" si="16"/>
        <v>78.032090238146239</v>
      </c>
      <c r="BC37" s="3"/>
      <c r="BD37" s="170">
        <f t="shared" si="17"/>
        <v>5.1382026576490025</v>
      </c>
      <c r="BE37" s="3"/>
      <c r="BF37" s="169">
        <f t="shared" si="9"/>
        <v>11426.415812547702</v>
      </c>
      <c r="BG37" s="3"/>
      <c r="BH37" s="173"/>
    </row>
    <row r="38" spans="2:60" ht="12">
      <c r="B38" s="2"/>
      <c r="C38" s="6">
        <f>+IF(C37&gt;$G$13+$G$14,XX,C37+1)</f>
        <v>2020</v>
      </c>
      <c r="D38" s="6"/>
      <c r="E38" s="302">
        <f>+INDEX('(2.2)_Forward_Price_Curve'!$R:$R,MATCH($C38,'(2.2)_Forward_Price_Curve'!C:C,0))</f>
        <v>1.9E-2</v>
      </c>
      <c r="F38" s="6"/>
      <c r="G38" s="22">
        <v>640208</v>
      </c>
      <c r="H38" s="6"/>
      <c r="I38" s="36">
        <f t="shared" si="10"/>
        <v>0</v>
      </c>
      <c r="J38" s="6"/>
      <c r="K38" s="36">
        <v>63.8</v>
      </c>
      <c r="L38" s="6"/>
      <c r="M38" s="36">
        <f t="shared" si="11"/>
        <v>0</v>
      </c>
      <c r="N38" s="6"/>
      <c r="O38" s="305">
        <f>'(2.2)_Forward_Price_Curve'!U31</f>
        <v>6.3360919875960011</v>
      </c>
      <c r="P38" s="6"/>
      <c r="Q38" s="36"/>
      <c r="R38" s="6"/>
      <c r="S38" s="22">
        <f t="shared" si="4"/>
        <v>44901.687179194858</v>
      </c>
      <c r="T38" s="6"/>
      <c r="U38" s="22">
        <f t="shared" si="0"/>
        <v>65541.332525220481</v>
      </c>
      <c r="V38" s="6"/>
      <c r="W38" s="22">
        <f t="shared" si="1"/>
        <v>-20639.645346025623</v>
      </c>
      <c r="X38" s="6"/>
      <c r="Y38" s="306">
        <f t="shared" si="5"/>
        <v>-32.238968188503776</v>
      </c>
      <c r="Z38" s="265"/>
      <c r="AB38" s="162">
        <f>+IF(AB37&gt;$G$13+$G$14,XX,AB37+1)</f>
        <v>2020</v>
      </c>
      <c r="AC38" s="132"/>
      <c r="AD38" s="167">
        <f t="shared" si="2"/>
        <v>640208</v>
      </c>
      <c r="AE38" s="3"/>
      <c r="AF38" s="170">
        <f t="shared" si="12"/>
        <v>124.56089400791109</v>
      </c>
      <c r="AG38" s="3"/>
      <c r="AH38" s="170">
        <f t="shared" si="13"/>
        <v>9.3613816012128233</v>
      </c>
      <c r="AI38" s="3"/>
      <c r="AJ38" s="170">
        <f t="shared" si="14"/>
        <v>3.5241671645528365</v>
      </c>
      <c r="AK38" s="3"/>
      <c r="AL38" s="169">
        <f t="shared" si="6"/>
        <v>21907.301597187346</v>
      </c>
      <c r="AM38" s="3"/>
      <c r="AN38" s="170">
        <f>INDEX('(2.2)_Forward_Price_Curve'!$L:$L,MATCH($AB38,'(2.2)_Forward_Price_Curve'!$C:$C,0),1)</f>
        <v>11.473750000000003</v>
      </c>
      <c r="AO38" s="3"/>
      <c r="AP38" s="170">
        <f t="shared" si="18"/>
        <v>83.4999254531822</v>
      </c>
      <c r="AQ38" s="3"/>
      <c r="AR38" s="170">
        <f t="shared" si="15"/>
        <v>2.8431827882318941</v>
      </c>
      <c r="AS38" s="170"/>
      <c r="AT38" s="169">
        <f t="shared" si="7"/>
        <v>10263.783884201239</v>
      </c>
      <c r="AU38" s="3"/>
      <c r="AV38" s="169">
        <f t="shared" si="3"/>
        <v>55277.548641019239</v>
      </c>
      <c r="AW38" s="309"/>
      <c r="AX38" s="171">
        <f t="shared" si="8"/>
        <v>65541.332525220481</v>
      </c>
      <c r="AZ38" s="162">
        <f>+IF(AZ37&gt;$G$13+$G$14,XX,AZ37+1)</f>
        <v>2020</v>
      </c>
      <c r="BA38" s="132"/>
      <c r="BB38" s="170">
        <f t="shared" si="16"/>
        <v>79.514699952671009</v>
      </c>
      <c r="BC38" s="3"/>
      <c r="BD38" s="170">
        <f t="shared" si="17"/>
        <v>5.2358285081443334</v>
      </c>
      <c r="BE38" s="3"/>
      <c r="BF38" s="169">
        <f t="shared" si="9"/>
        <v>11643.517712986108</v>
      </c>
      <c r="BG38" s="3"/>
      <c r="BH38" s="173"/>
    </row>
    <row r="39" spans="2:60" ht="12">
      <c r="B39" s="2"/>
      <c r="C39" s="6">
        <f>+IF(C38&gt;$G$13+$G$14,XX,C38+1)</f>
        <v>2021</v>
      </c>
      <c r="D39" s="6"/>
      <c r="E39" s="302">
        <f>+INDEX('(2.2)_Forward_Price_Curve'!$R:$R,MATCH($C39,'(2.2)_Forward_Price_Curve'!C:C,0))</f>
        <v>1.7999999999999999E-2</v>
      </c>
      <c r="F39" s="6"/>
      <c r="G39" s="22">
        <v>638183</v>
      </c>
      <c r="H39" s="6"/>
      <c r="I39" s="36">
        <f t="shared" si="10"/>
        <v>0</v>
      </c>
      <c r="J39" s="6"/>
      <c r="K39" s="36">
        <v>63.8</v>
      </c>
      <c r="L39" s="6"/>
      <c r="M39" s="36">
        <f t="shared" si="11"/>
        <v>0</v>
      </c>
      <c r="N39" s="6"/>
      <c r="O39" s="305">
        <f>'(2.2)_Forward_Price_Curve'!U32</f>
        <v>6.4501416433727297</v>
      </c>
      <c r="P39" s="6"/>
      <c r="Q39" s="36"/>
      <c r="R39" s="6"/>
      <c r="S39" s="22">
        <f t="shared" si="4"/>
        <v>44832.446144392532</v>
      </c>
      <c r="T39" s="6"/>
      <c r="U39" s="22">
        <f t="shared" si="0"/>
        <v>66590.650163477752</v>
      </c>
      <c r="V39" s="6"/>
      <c r="W39" s="22">
        <f t="shared" si="1"/>
        <v>-21758.20401908522</v>
      </c>
      <c r="X39" s="6"/>
      <c r="Y39" s="306">
        <f t="shared" si="5"/>
        <v>-34.093988744741274</v>
      </c>
      <c r="Z39" s="265"/>
      <c r="AB39" s="162">
        <f>+IF(AB38&gt;$G$13+$G$14,XX,AB38+1)</f>
        <v>2021</v>
      </c>
      <c r="AC39" s="132"/>
      <c r="AD39" s="167">
        <f t="shared" si="2"/>
        <v>638183</v>
      </c>
      <c r="AE39" s="3"/>
      <c r="AF39" s="170">
        <f t="shared" si="12"/>
        <v>126.80299010005349</v>
      </c>
      <c r="AG39" s="3"/>
      <c r="AH39" s="170">
        <f t="shared" si="13"/>
        <v>9.5298864700346542</v>
      </c>
      <c r="AI39" s="3"/>
      <c r="AJ39" s="170">
        <f t="shared" si="14"/>
        <v>3.5876021735147878</v>
      </c>
      <c r="AK39" s="3"/>
      <c r="AL39" s="169">
        <f t="shared" si="6"/>
        <v>22294.368131535353</v>
      </c>
      <c r="AM39" s="3"/>
      <c r="AN39" s="170">
        <f>INDEX('(2.2)_Forward_Price_Curve'!$L:$L,MATCH($AB39,'(2.2)_Forward_Price_Curve'!$C:$C,0),1)</f>
        <v>11.692083333333334</v>
      </c>
      <c r="AO39" s="3"/>
      <c r="AP39" s="170">
        <f t="shared" si="18"/>
        <v>85.088840764852577</v>
      </c>
      <c r="AQ39" s="3"/>
      <c r="AR39" s="170">
        <f t="shared" si="15"/>
        <v>2.894360078420068</v>
      </c>
      <c r="AS39" s="170"/>
      <c r="AT39" s="169">
        <f t="shared" si="7"/>
        <v>10441.267099715496</v>
      </c>
      <c r="AU39" s="3"/>
      <c r="AV39" s="169">
        <f t="shared" si="3"/>
        <v>56149.38306376226</v>
      </c>
      <c r="AW39" s="309"/>
      <c r="AX39" s="171">
        <f t="shared" si="8"/>
        <v>66590.650163477752</v>
      </c>
      <c r="AZ39" s="162">
        <f>+IF(AZ38&gt;$G$13+$G$14,XX,AZ38+1)</f>
        <v>2021</v>
      </c>
      <c r="BA39" s="132"/>
      <c r="BB39" s="170">
        <f t="shared" si="16"/>
        <v>80.945964551819088</v>
      </c>
      <c r="BC39" s="3"/>
      <c r="BD39" s="170">
        <f t="shared" si="17"/>
        <v>5.3300734212909315</v>
      </c>
      <c r="BE39" s="3"/>
      <c r="BF39" s="169">
        <f t="shared" si="9"/>
        <v>11853.101031819857</v>
      </c>
      <c r="BG39" s="3"/>
      <c r="BH39" s="173"/>
    </row>
    <row r="40" spans="2:60" ht="12">
      <c r="B40" s="2"/>
      <c r="C40" s="6">
        <f>+IF(C39&gt;$G$13+$G$14,XX,C39+1)</f>
        <v>2022</v>
      </c>
      <c r="D40" s="6"/>
      <c r="E40" s="302">
        <f>+INDEX('(2.2)_Forward_Price_Curve'!$R:$R,MATCH($C40,'(2.2)_Forward_Price_Curve'!C:C,0))</f>
        <v>1.7999999999999999E-2</v>
      </c>
      <c r="F40" s="6"/>
      <c r="G40" s="22">
        <v>638183</v>
      </c>
      <c r="H40" s="6"/>
      <c r="I40" s="36">
        <f t="shared" si="10"/>
        <v>0</v>
      </c>
      <c r="J40" s="6"/>
      <c r="K40" s="36">
        <v>63.8</v>
      </c>
      <c r="L40" s="6"/>
      <c r="M40" s="36">
        <f t="shared" si="11"/>
        <v>0</v>
      </c>
      <c r="N40" s="6"/>
      <c r="O40" s="305">
        <f>'(2.2)_Forward_Price_Curve'!U33</f>
        <v>6.5662441929534392</v>
      </c>
      <c r="P40" s="6"/>
      <c r="Q40" s="36"/>
      <c r="R40" s="6"/>
      <c r="S40" s="22">
        <f t="shared" si="4"/>
        <v>44906.540817791596</v>
      </c>
      <c r="T40" s="6"/>
      <c r="U40" s="22">
        <f t="shared" si="0"/>
        <v>67837.470978390091</v>
      </c>
      <c r="V40" s="6"/>
      <c r="W40" s="22">
        <f t="shared" si="1"/>
        <v>-22930.930160598495</v>
      </c>
      <c r="X40" s="6"/>
      <c r="Y40" s="306">
        <f t="shared" si="5"/>
        <v>-35.931590406824519</v>
      </c>
      <c r="Z40" s="265"/>
      <c r="AB40" s="162">
        <f>+IF(AB39&gt;$G$13+$G$14,XX,AB39+1)</f>
        <v>2022</v>
      </c>
      <c r="AC40" s="132"/>
      <c r="AD40" s="167">
        <f t="shared" si="2"/>
        <v>638183</v>
      </c>
      <c r="AE40" s="3"/>
      <c r="AF40" s="170">
        <f t="shared" si="12"/>
        <v>129.08544392185445</v>
      </c>
      <c r="AG40" s="3"/>
      <c r="AH40" s="170">
        <f t="shared" si="13"/>
        <v>9.7014244264952776</v>
      </c>
      <c r="AI40" s="3"/>
      <c r="AJ40" s="170">
        <f t="shared" si="14"/>
        <v>3.652179012638054</v>
      </c>
      <c r="AK40" s="3"/>
      <c r="AL40" s="169">
        <f t="shared" si="6"/>
        <v>22695.666757902989</v>
      </c>
      <c r="AM40" s="3"/>
      <c r="AN40" s="170">
        <f>INDEX('(2.2)_Forward_Price_Curve'!$L:$L,MATCH($AB40,'(2.2)_Forward_Price_Curve'!$C:$C,0),1)</f>
        <v>11.912916666666668</v>
      </c>
      <c r="AO40" s="3"/>
      <c r="AP40" s="170">
        <f t="shared" si="18"/>
        <v>86.695949763297804</v>
      </c>
      <c r="AQ40" s="3"/>
      <c r="AR40" s="170">
        <f t="shared" si="15"/>
        <v>2.9464585598316293</v>
      </c>
      <c r="AS40" s="170"/>
      <c r="AT40" s="169">
        <f t="shared" si="7"/>
        <v>10629.209907510374</v>
      </c>
      <c r="AU40" s="3"/>
      <c r="AV40" s="169">
        <f t="shared" si="3"/>
        <v>57208.261070879715</v>
      </c>
      <c r="AW40" s="309"/>
      <c r="AX40" s="171">
        <f t="shared" si="8"/>
        <v>67837.470978390091</v>
      </c>
      <c r="AZ40" s="162">
        <f>+IF(AZ39&gt;$G$13+$G$14,XX,AZ39+1)</f>
        <v>2022</v>
      </c>
      <c r="BA40" s="132"/>
      <c r="BB40" s="170">
        <f t="shared" si="16"/>
        <v>82.402991913751833</v>
      </c>
      <c r="BC40" s="3"/>
      <c r="BD40" s="170">
        <f t="shared" si="17"/>
        <v>5.4260147428741687</v>
      </c>
      <c r="BE40" s="3"/>
      <c r="BF40" s="169">
        <f t="shared" si="9"/>
        <v>12066.456850392615</v>
      </c>
      <c r="BG40" s="3"/>
      <c r="BH40" s="173"/>
    </row>
    <row r="41" spans="2:60" ht="12">
      <c r="B41" s="2"/>
      <c r="C41" s="6">
        <f>+IF(C40&gt;$G$13+$G$14,XX,C40+1)</f>
        <v>2023</v>
      </c>
      <c r="D41" s="6"/>
      <c r="E41" s="302">
        <f>+INDEX('(2.2)_Forward_Price_Curve'!$R:$R,MATCH($C41,'(2.2)_Forward_Price_Curve'!C:C,0))</f>
        <v>1.9E-2</v>
      </c>
      <c r="F41" s="6"/>
      <c r="G41" s="22">
        <v>638183</v>
      </c>
      <c r="H41" s="6"/>
      <c r="I41" s="36">
        <f t="shared" si="10"/>
        <v>0</v>
      </c>
      <c r="J41" s="6"/>
      <c r="K41" s="36">
        <v>63.8</v>
      </c>
      <c r="L41" s="6"/>
      <c r="M41" s="36">
        <f t="shared" si="11"/>
        <v>0</v>
      </c>
      <c r="N41" s="6"/>
      <c r="O41" s="305">
        <f>'(2.2)_Forward_Price_Curve'!U34</f>
        <v>6.6910028326195539</v>
      </c>
      <c r="P41" s="6"/>
      <c r="Q41" s="36"/>
      <c r="R41" s="6"/>
      <c r="S41" s="22">
        <f t="shared" si="4"/>
        <v>44986.159660729645</v>
      </c>
      <c r="T41" s="6"/>
      <c r="U41" s="22">
        <f t="shared" si="0"/>
        <v>69125.939777568172</v>
      </c>
      <c r="V41" s="6"/>
      <c r="W41" s="22">
        <f t="shared" si="1"/>
        <v>-24139.780116838527</v>
      </c>
      <c r="X41" s="6"/>
      <c r="Y41" s="306">
        <f t="shared" si="5"/>
        <v>-37.825796232175605</v>
      </c>
      <c r="Z41" s="265"/>
      <c r="AB41" s="162">
        <f>+IF(AB40&gt;$G$13+$G$14,XX,AB40+1)</f>
        <v>2023</v>
      </c>
      <c r="AC41" s="132"/>
      <c r="AD41" s="167">
        <f t="shared" si="2"/>
        <v>638183</v>
      </c>
      <c r="AE41" s="3"/>
      <c r="AF41" s="170">
        <f t="shared" si="12"/>
        <v>131.53806735636968</v>
      </c>
      <c r="AG41" s="3"/>
      <c r="AH41" s="170">
        <f t="shared" si="13"/>
        <v>9.8857514905986861</v>
      </c>
      <c r="AI41" s="3"/>
      <c r="AJ41" s="170">
        <f t="shared" si="14"/>
        <v>3.7215704138781769</v>
      </c>
      <c r="AK41" s="3"/>
      <c r="AL41" s="169">
        <f t="shared" si="6"/>
        <v>23126.88442630315</v>
      </c>
      <c r="AM41" s="3"/>
      <c r="AN41" s="170">
        <f>INDEX('(2.2)_Forward_Price_Curve'!$L:$L,MATCH($AB41,'(2.2)_Forward_Price_Curve'!$C:$C,0),1)</f>
        <v>12.139166666666668</v>
      </c>
      <c r="AO41" s="3"/>
      <c r="AP41" s="170">
        <f t="shared" si="18"/>
        <v>88.342478416421898</v>
      </c>
      <c r="AQ41" s="3"/>
      <c r="AR41" s="170">
        <f t="shared" si="15"/>
        <v>3.0024412724684302</v>
      </c>
      <c r="AS41" s="170"/>
      <c r="AT41" s="169">
        <f t="shared" si="7"/>
        <v>10831.164895753076</v>
      </c>
      <c r="AU41" s="3"/>
      <c r="AV41" s="169">
        <f t="shared" si="3"/>
        <v>58294.774881815101</v>
      </c>
      <c r="AW41" s="309"/>
      <c r="AX41" s="171">
        <f t="shared" si="8"/>
        <v>69125.939777568172</v>
      </c>
      <c r="AZ41" s="162">
        <f>+IF(AZ40&gt;$G$13+$G$14,XX,AZ40+1)</f>
        <v>2023</v>
      </c>
      <c r="BA41" s="132"/>
      <c r="BB41" s="170">
        <f t="shared" si="16"/>
        <v>83.968648760113112</v>
      </c>
      <c r="BC41" s="3"/>
      <c r="BD41" s="170">
        <f t="shared" si="17"/>
        <v>5.5291090229887772</v>
      </c>
      <c r="BE41" s="3"/>
      <c r="BF41" s="169">
        <f t="shared" si="9"/>
        <v>12295.719530550074</v>
      </c>
      <c r="BG41" s="3"/>
      <c r="BH41" s="173"/>
    </row>
    <row r="42" spans="2:60" ht="12">
      <c r="B42" s="2"/>
      <c r="C42" s="6">
        <f>+IF(C41&gt;$G$13+$G$14,XX,C41+1)</f>
        <v>2024</v>
      </c>
      <c r="D42" s="6"/>
      <c r="E42" s="302">
        <f>+INDEX('(2.2)_Forward_Price_Curve'!$R:$R,MATCH($C42,'(2.2)_Forward_Price_Curve'!C:C,0))</f>
        <v>1.9E-2</v>
      </c>
      <c r="F42" s="6"/>
      <c r="G42" s="22">
        <v>640208</v>
      </c>
      <c r="H42" s="6"/>
      <c r="I42" s="36">
        <f t="shared" si="10"/>
        <v>0</v>
      </c>
      <c r="J42" s="6"/>
      <c r="K42" s="36">
        <v>63.8</v>
      </c>
      <c r="L42" s="6"/>
      <c r="M42" s="36">
        <f t="shared" si="11"/>
        <v>0</v>
      </c>
      <c r="N42" s="6"/>
      <c r="O42" s="305">
        <f>'(2.2)_Forward_Price_Curve'!U35</f>
        <v>6.8181318864393248</v>
      </c>
      <c r="P42" s="6"/>
      <c r="Q42" s="36"/>
      <c r="R42" s="6"/>
      <c r="S42" s="22">
        <f t="shared" si="4"/>
        <v>45210.292978753554</v>
      </c>
      <c r="T42" s="6"/>
      <c r="U42" s="22">
        <f t="shared" si="0"/>
        <v>70642.205176867399</v>
      </c>
      <c r="V42" s="6"/>
      <c r="W42" s="22">
        <f t="shared" si="1"/>
        <v>-25431.912198113845</v>
      </c>
      <c r="X42" s="6"/>
      <c r="Y42" s="306">
        <f t="shared" si="5"/>
        <v>-39.724452362535054</v>
      </c>
      <c r="Z42" s="265"/>
      <c r="AB42" s="162">
        <f>+IF(AB41&gt;$G$13+$G$14,XX,AB41+1)</f>
        <v>2024</v>
      </c>
      <c r="AC42" s="132"/>
      <c r="AD42" s="167">
        <f t="shared" si="2"/>
        <v>640208</v>
      </c>
      <c r="AE42" s="3"/>
      <c r="AF42" s="170">
        <f t="shared" si="12"/>
        <v>134.03729063614068</v>
      </c>
      <c r="AG42" s="3"/>
      <c r="AH42" s="170">
        <f t="shared" si="13"/>
        <v>10.07358076892006</v>
      </c>
      <c r="AI42" s="3"/>
      <c r="AJ42" s="170">
        <f t="shared" si="14"/>
        <v>3.7922802517418619</v>
      </c>
      <c r="AK42" s="3"/>
      <c r="AL42" s="169">
        <f t="shared" si="6"/>
        <v>23573.974597912682</v>
      </c>
      <c r="AM42" s="3"/>
      <c r="AN42" s="170">
        <f>INDEX('(2.2)_Forward_Price_Curve'!$L:$L,MATCH($AB42,'(2.2)_Forward_Price_Curve'!$C:$C,0),1)</f>
        <v>12.371250000000002</v>
      </c>
      <c r="AO42" s="3"/>
      <c r="AP42" s="170">
        <f t="shared" si="18"/>
        <v>90.031459005353966</v>
      </c>
      <c r="AQ42" s="3"/>
      <c r="AR42" s="170">
        <f t="shared" si="15"/>
        <v>3.05948765664533</v>
      </c>
      <c r="AS42" s="170"/>
      <c r="AT42" s="169">
        <f t="shared" si="7"/>
        <v>11044.63639628216</v>
      </c>
      <c r="AU42" s="3"/>
      <c r="AV42" s="169">
        <f t="shared" si="3"/>
        <v>59597.568780585243</v>
      </c>
      <c r="AW42" s="309"/>
      <c r="AX42" s="171">
        <f t="shared" si="8"/>
        <v>70642.205176867399</v>
      </c>
      <c r="AZ42" s="162">
        <f>+IF(AZ41&gt;$G$13+$G$14,XX,AZ41+1)</f>
        <v>2024</v>
      </c>
      <c r="BA42" s="132"/>
      <c r="BB42" s="170">
        <f t="shared" si="16"/>
        <v>85.564053086555248</v>
      </c>
      <c r="BC42" s="3"/>
      <c r="BD42" s="170">
        <f t="shared" si="17"/>
        <v>5.6341620944255633</v>
      </c>
      <c r="BE42" s="3"/>
      <c r="BF42" s="169">
        <f t="shared" si="9"/>
        <v>12529.338201630522</v>
      </c>
      <c r="BG42" s="3"/>
      <c r="BH42" s="173"/>
    </row>
    <row r="43" spans="2:60" ht="12">
      <c r="B43" s="2"/>
      <c r="C43" s="6">
        <f>+IF(C42&gt;$G$13+$G$14,XX,C42+1)</f>
        <v>2025</v>
      </c>
      <c r="D43" s="6"/>
      <c r="E43" s="302">
        <f>+INDEX('(2.2)_Forward_Price_Curve'!$R:$R,MATCH($C43,'(2.2)_Forward_Price_Curve'!C:C,0))</f>
        <v>1.9E-2</v>
      </c>
      <c r="F43" s="6"/>
      <c r="G43" s="22">
        <v>638183</v>
      </c>
      <c r="H43" s="6"/>
      <c r="I43" s="36">
        <f t="shared" si="10"/>
        <v>0</v>
      </c>
      <c r="J43" s="6"/>
      <c r="K43" s="36">
        <v>63.8</v>
      </c>
      <c r="L43" s="6"/>
      <c r="M43" s="36">
        <f t="shared" si="11"/>
        <v>0</v>
      </c>
      <c r="N43" s="6"/>
      <c r="O43" s="305">
        <f>'(2.2)_Forward_Price_Curve'!U36</f>
        <v>6.9476763922816716</v>
      </c>
      <c r="P43" s="6"/>
      <c r="Q43" s="36"/>
      <c r="R43" s="6"/>
      <c r="S43" s="22">
        <f t="shared" si="4"/>
        <v>45149.9643630555</v>
      </c>
      <c r="T43" s="6"/>
      <c r="U43" s="22">
        <f t="shared" si="0"/>
        <v>71722.316515616636</v>
      </c>
      <c r="V43" s="6"/>
      <c r="W43" s="22">
        <f t="shared" si="1"/>
        <v>-26572.352152561136</v>
      </c>
      <c r="X43" s="6"/>
      <c r="Y43" s="306">
        <f t="shared" si="5"/>
        <v>-41.637511736541299</v>
      </c>
      <c r="Z43" s="265"/>
      <c r="AB43" s="162">
        <f>+IF(AB42&gt;$G$13+$G$14,XX,AB42+1)</f>
        <v>2025</v>
      </c>
      <c r="AC43" s="132"/>
      <c r="AD43" s="167">
        <f t="shared" si="2"/>
        <v>638183</v>
      </c>
      <c r="AE43" s="3"/>
      <c r="AF43" s="170">
        <f t="shared" si="12"/>
        <v>136.58399915822733</v>
      </c>
      <c r="AG43" s="3"/>
      <c r="AH43" s="170">
        <f t="shared" si="13"/>
        <v>10.264978803529541</v>
      </c>
      <c r="AI43" s="3"/>
      <c r="AJ43" s="170">
        <f t="shared" si="14"/>
        <v>3.8643335765249569</v>
      </c>
      <c r="AK43" s="3"/>
      <c r="AL43" s="169">
        <f t="shared" si="6"/>
        <v>24014.054839780551</v>
      </c>
      <c r="AM43" s="3"/>
      <c r="AN43" s="170">
        <f>INDEX('(2.2)_Forward_Price_Curve'!$L:$L,MATCH($AB43,'(2.2)_Forward_Price_Curve'!$C:$C,0),1)</f>
        <v>12.592916666666667</v>
      </c>
      <c r="AO43" s="3"/>
      <c r="AP43" s="170">
        <f t="shared" si="18"/>
        <v>91.644632566057481</v>
      </c>
      <c r="AQ43" s="3"/>
      <c r="AR43" s="170">
        <f t="shared" si="15"/>
        <v>3.1176179221215907</v>
      </c>
      <c r="AS43" s="170"/>
      <c r="AT43" s="169">
        <f t="shared" si="7"/>
        <v>11246.659212319049</v>
      </c>
      <c r="AU43" s="3"/>
      <c r="AV43" s="169">
        <f t="shared" si="3"/>
        <v>60475.657303297587</v>
      </c>
      <c r="AW43" s="309"/>
      <c r="AX43" s="171">
        <f t="shared" si="8"/>
        <v>71722.316515616636</v>
      </c>
      <c r="AZ43" s="162">
        <f>+IF(AZ42&gt;$G$13+$G$14,XX,AZ42+1)</f>
        <v>2025</v>
      </c>
      <c r="BA43" s="132"/>
      <c r="BB43" s="170">
        <f t="shared" si="16"/>
        <v>87.18977009519979</v>
      </c>
      <c r="BC43" s="3"/>
      <c r="BD43" s="170">
        <f t="shared" si="17"/>
        <v>5.7412111742196483</v>
      </c>
      <c r="BE43" s="3"/>
      <c r="BF43" s="169">
        <f t="shared" si="9"/>
        <v>12767.395627461501</v>
      </c>
      <c r="BG43" s="3"/>
      <c r="BH43" s="173"/>
    </row>
    <row r="44" spans="2:60" ht="12">
      <c r="B44" s="2"/>
      <c r="C44" s="6">
        <f>+IF(C43&gt;$G$13+$G$14,XX,C43+1)</f>
        <v>2026</v>
      </c>
      <c r="D44" s="6"/>
      <c r="E44" s="302">
        <f>+INDEX('(2.2)_Forward_Price_Curve'!$R:$R,MATCH($C44,'(2.2)_Forward_Price_Curve'!C:C,0))</f>
        <v>1.9E-2</v>
      </c>
      <c r="F44" s="6"/>
      <c r="G44" s="22">
        <v>638183</v>
      </c>
      <c r="H44" s="6"/>
      <c r="I44" s="36">
        <f t="shared" si="10"/>
        <v>0</v>
      </c>
      <c r="J44" s="6"/>
      <c r="K44" s="36">
        <v>63.8</v>
      </c>
      <c r="L44" s="6"/>
      <c r="M44" s="36">
        <f t="shared" si="11"/>
        <v>0</v>
      </c>
      <c r="N44" s="6"/>
      <c r="O44" s="305">
        <f>'(2.2)_Forward_Price_Curve'!U37</f>
        <v>7.0796822437350224</v>
      </c>
      <c r="P44" s="6"/>
      <c r="Q44" s="36"/>
      <c r="R44" s="6"/>
      <c r="S44" s="22">
        <f t="shared" si="4"/>
        <v>45234.208253353543</v>
      </c>
      <c r="T44" s="6"/>
      <c r="U44" s="22">
        <f t="shared" si="0"/>
        <v>73024.592240496873</v>
      </c>
      <c r="V44" s="6"/>
      <c r="W44" s="22">
        <f t="shared" si="1"/>
        <v>-27790.38398714333</v>
      </c>
      <c r="X44" s="6"/>
      <c r="Y44" s="306">
        <f t="shared" si="5"/>
        <v>-43.546105093904615</v>
      </c>
      <c r="Z44" s="265"/>
      <c r="AB44" s="162">
        <f>+IF(AB43&gt;$G$13+$G$14,XX,AB43+1)</f>
        <v>2026</v>
      </c>
      <c r="AC44" s="132"/>
      <c r="AD44" s="167">
        <f t="shared" si="2"/>
        <v>638183</v>
      </c>
      <c r="AE44" s="3"/>
      <c r="AF44" s="170">
        <f t="shared" si="12"/>
        <v>139.17909514223365</v>
      </c>
      <c r="AG44" s="3"/>
      <c r="AH44" s="170">
        <f t="shared" si="13"/>
        <v>10.460013400796601</v>
      </c>
      <c r="AI44" s="3"/>
      <c r="AJ44" s="170">
        <f t="shared" si="14"/>
        <v>3.9377559144789309</v>
      </c>
      <c r="AK44" s="3"/>
      <c r="AL44" s="169">
        <f t="shared" si="6"/>
        <v>24470.321881736385</v>
      </c>
      <c r="AM44" s="3"/>
      <c r="AN44" s="170">
        <f>INDEX('(2.2)_Forward_Price_Curve'!$L:$L,MATCH($AB44,'(2.2)_Forward_Price_Curve'!$C:$C,0),1)</f>
        <v>12.819166666666668</v>
      </c>
      <c r="AO44" s="3"/>
      <c r="AP44" s="170">
        <f t="shared" si="18"/>
        <v>93.291161219181575</v>
      </c>
      <c r="AQ44" s="3"/>
      <c r="AR44" s="170">
        <f t="shared" si="15"/>
        <v>3.1768526626419007</v>
      </c>
      <c r="AS44" s="170"/>
      <c r="AT44" s="169">
        <f t="shared" si="7"/>
        <v>11460.345737353116</v>
      </c>
      <c r="AU44" s="3"/>
      <c r="AV44" s="169">
        <f t="shared" si="3"/>
        <v>61564.24650314376</v>
      </c>
      <c r="AW44" s="309"/>
      <c r="AX44" s="171">
        <f t="shared" si="8"/>
        <v>73024.592240496873</v>
      </c>
      <c r="AZ44" s="162">
        <f>+IF(AZ43&gt;$G$13+$G$14,XX,AZ43+1)</f>
        <v>2026</v>
      </c>
      <c r="BA44" s="132"/>
      <c r="BB44" s="170">
        <f t="shared" si="16"/>
        <v>88.846375727008578</v>
      </c>
      <c r="BC44" s="3"/>
      <c r="BD44" s="170">
        <f t="shared" si="17"/>
        <v>5.8502941865298208</v>
      </c>
      <c r="BE44" s="3"/>
      <c r="BF44" s="169">
        <f t="shared" si="9"/>
        <v>13009.976144383269</v>
      </c>
      <c r="BG44" s="3"/>
      <c r="BH44" s="173"/>
    </row>
    <row r="45" spans="2:60" ht="12">
      <c r="B45" s="2"/>
      <c r="C45" s="6">
        <f>+IF(C44&gt;$G$13+$G$14,XX,C44+1)</f>
        <v>2027</v>
      </c>
      <c r="D45" s="6"/>
      <c r="E45" s="302">
        <f>+INDEX('(2.2)_Forward_Price_Curve'!$R:$R,MATCH($C45,'(2.2)_Forward_Price_Curve'!C:C,0))</f>
        <v>1.9E-2</v>
      </c>
      <c r="F45" s="6"/>
      <c r="G45" s="22">
        <v>638183</v>
      </c>
      <c r="H45" s="6"/>
      <c r="I45" s="36">
        <f t="shared" si="10"/>
        <v>0</v>
      </c>
      <c r="J45" s="6"/>
      <c r="K45" s="36">
        <v>63.8</v>
      </c>
      <c r="L45" s="6"/>
      <c r="M45" s="36">
        <f t="shared" si="11"/>
        <v>0</v>
      </c>
      <c r="N45" s="6"/>
      <c r="O45" s="305">
        <f>'(2.2)_Forward_Price_Curve'!U38</f>
        <v>7.2141962063659868</v>
      </c>
      <c r="P45" s="6"/>
      <c r="Q45" s="36"/>
      <c r="R45" s="6"/>
      <c r="S45" s="22">
        <f t="shared" si="4"/>
        <v>45320.05277756726</v>
      </c>
      <c r="T45" s="6"/>
      <c r="U45" s="22">
        <f t="shared" si="0"/>
        <v>74416.79287062143</v>
      </c>
      <c r="V45" s="6"/>
      <c r="W45" s="22">
        <f t="shared" si="1"/>
        <v>-29096.74009305417</v>
      </c>
      <c r="X45" s="6"/>
      <c r="Y45" s="306">
        <f t="shared" si="5"/>
        <v>-45.59309805033066</v>
      </c>
      <c r="Z45" s="265"/>
      <c r="AB45" s="162">
        <f>+IF(AB44&gt;$G$13+$G$14,XX,AB44+1)</f>
        <v>2027</v>
      </c>
      <c r="AC45" s="132"/>
      <c r="AD45" s="167">
        <f t="shared" si="2"/>
        <v>638183</v>
      </c>
      <c r="AE45" s="3"/>
      <c r="AF45" s="170">
        <f t="shared" si="12"/>
        <v>141.82349794993607</v>
      </c>
      <c r="AG45" s="3"/>
      <c r="AH45" s="170">
        <f t="shared" si="13"/>
        <v>10.658753655411736</v>
      </c>
      <c r="AI45" s="3"/>
      <c r="AJ45" s="170">
        <f t="shared" si="14"/>
        <v>4.0125732768540301</v>
      </c>
      <c r="AK45" s="3"/>
      <c r="AL45" s="169">
        <f t="shared" si="6"/>
        <v>24935.257997489374</v>
      </c>
      <c r="AM45" s="3"/>
      <c r="AN45" s="170">
        <f>INDEX('(2.2)_Forward_Price_Curve'!$L:$L,MATCH($AB45,'(2.2)_Forward_Price_Curve'!$C:$C,0),1)</f>
        <v>13.063749999999999</v>
      </c>
      <c r="AO45" s="3"/>
      <c r="AP45" s="170">
        <f t="shared" si="18"/>
        <v>95.071110241987881</v>
      </c>
      <c r="AQ45" s="3"/>
      <c r="AR45" s="170">
        <f t="shared" si="15"/>
        <v>3.2372128632320964</v>
      </c>
      <c r="AS45" s="170"/>
      <c r="AT45" s="169">
        <f t="shared" si="7"/>
        <v>11678.092306362823</v>
      </c>
      <c r="AU45" s="3"/>
      <c r="AV45" s="169">
        <f t="shared" si="3"/>
        <v>62738.700564258608</v>
      </c>
      <c r="AW45" s="309"/>
      <c r="AX45" s="171">
        <f t="shared" si="8"/>
        <v>74416.79287062143</v>
      </c>
      <c r="AZ45" s="162">
        <f>+IF(AZ44&gt;$G$13+$G$14,XX,AZ44+1)</f>
        <v>2027</v>
      </c>
      <c r="BA45" s="132"/>
      <c r="BB45" s="170">
        <f t="shared" si="16"/>
        <v>90.534456865821738</v>
      </c>
      <c r="BC45" s="3"/>
      <c r="BD45" s="170">
        <f t="shared" si="17"/>
        <v>5.9614497760738869</v>
      </c>
      <c r="BE45" s="3"/>
      <c r="BF45" s="169">
        <f t="shared" si="9"/>
        <v>13257.165691126551</v>
      </c>
      <c r="BG45" s="3"/>
      <c r="BH45" s="173"/>
    </row>
    <row r="46" spans="2:60" ht="12">
      <c r="B46" s="2"/>
      <c r="C46" s="6">
        <f>+IF(C45&gt;$G$13+$G$14,XX,C45+1)</f>
        <v>2028</v>
      </c>
      <c r="D46" s="6"/>
      <c r="E46" s="302">
        <f>+INDEX('(2.2)_Forward_Price_Curve'!$R:$R,MATCH($C46,'(2.2)_Forward_Price_Curve'!C:C,0))</f>
        <v>1.9E-2</v>
      </c>
      <c r="F46" s="6"/>
      <c r="G46" s="22">
        <v>640208</v>
      </c>
      <c r="H46" s="6"/>
      <c r="I46" s="36">
        <f t="shared" si="10"/>
        <v>0</v>
      </c>
      <c r="J46" s="6"/>
      <c r="K46" s="36">
        <v>63.8</v>
      </c>
      <c r="L46" s="6"/>
      <c r="M46" s="36">
        <f t="shared" si="11"/>
        <v>0</v>
      </c>
      <c r="N46" s="6"/>
      <c r="O46" s="305">
        <f>'(2.2)_Forward_Price_Curve'!U39</f>
        <v>7.35126593428694</v>
      </c>
      <c r="P46" s="6"/>
      <c r="Q46" s="36"/>
      <c r="R46" s="6"/>
      <c r="S46" s="22">
        <f t="shared" si="4"/>
        <v>45551.609661257971</v>
      </c>
      <c r="T46" s="6"/>
      <c r="U46" s="22">
        <f t="shared" si="0"/>
        <v>76040.476054344792</v>
      </c>
      <c r="V46" s="6"/>
      <c r="W46" s="22">
        <f t="shared" si="1"/>
        <v>-30488.866393086821</v>
      </c>
      <c r="X46" s="6"/>
      <c r="Y46" s="306">
        <f t="shared" si="5"/>
        <v>-47.623376141952022</v>
      </c>
      <c r="Z46" s="265"/>
      <c r="AB46" s="162">
        <f>+IF(AB45&gt;$G$13+$G$14,XX,AB45+1)</f>
        <v>2028</v>
      </c>
      <c r="AC46" s="132"/>
      <c r="AD46" s="167">
        <f t="shared" si="2"/>
        <v>640208</v>
      </c>
      <c r="AE46" s="3"/>
      <c r="AF46" s="170">
        <f t="shared" si="12"/>
        <v>144.51814441098483</v>
      </c>
      <c r="AG46" s="3"/>
      <c r="AH46" s="170">
        <f t="shared" si="13"/>
        <v>10.861269974864559</v>
      </c>
      <c r="AI46" s="3"/>
      <c r="AJ46" s="170">
        <f t="shared" si="14"/>
        <v>4.0888121691142567</v>
      </c>
      <c r="AK46" s="3"/>
      <c r="AL46" s="169">
        <f t="shared" si="6"/>
        <v>25417.307744084123</v>
      </c>
      <c r="AM46" s="3"/>
      <c r="AN46" s="170">
        <f>INDEX('(2.2)_Forward_Price_Curve'!$L:$L,MATCH($AB46,'(2.2)_Forward_Price_Curve'!$C:$C,0),1)</f>
        <v>13.311666666666667</v>
      </c>
      <c r="AO46" s="3"/>
      <c r="AP46" s="170">
        <f t="shared" si="18"/>
        <v>96.875317513827369</v>
      </c>
      <c r="AQ46" s="3"/>
      <c r="AR46" s="170">
        <f t="shared" si="15"/>
        <v>3.2987199076335059</v>
      </c>
      <c r="AS46" s="170"/>
      <c r="AT46" s="169">
        <f t="shared" si="7"/>
        <v>11908.255904826168</v>
      </c>
      <c r="AU46" s="3"/>
      <c r="AV46" s="169">
        <f t="shared" si="3"/>
        <v>64132.220149518624</v>
      </c>
      <c r="AW46" s="309"/>
      <c r="AX46" s="171">
        <f t="shared" si="8"/>
        <v>76040.476054344792</v>
      </c>
      <c r="AZ46" s="162">
        <f>+IF(AZ45&gt;$G$13+$G$14,XX,AZ45+1)</f>
        <v>2028</v>
      </c>
      <c r="BA46" s="132"/>
      <c r="BB46" s="170">
        <f t="shared" si="16"/>
        <v>92.254611546272344</v>
      </c>
      <c r="BC46" s="3"/>
      <c r="BD46" s="170">
        <f t="shared" si="17"/>
        <v>6.07471732181929</v>
      </c>
      <c r="BE46" s="3"/>
      <c r="BF46" s="169">
        <f t="shared" si="9"/>
        <v>13509.051839257954</v>
      </c>
      <c r="BG46" s="3"/>
      <c r="BH46" s="173"/>
    </row>
    <row r="47" spans="2:60" ht="12">
      <c r="B47" s="2"/>
      <c r="C47" s="6">
        <f>+IF(C46&gt;$G$13+$G$14,XX,C46+1)</f>
        <v>2029</v>
      </c>
      <c r="D47" s="6"/>
      <c r="E47" s="302">
        <f>+INDEX('(2.2)_Forward_Price_Curve'!$R:$R,MATCH($C47,'(2.2)_Forward_Price_Curve'!C:C,0))</f>
        <v>1.7999999999999999E-2</v>
      </c>
      <c r="F47" s="6"/>
      <c r="G47" s="22">
        <v>638183</v>
      </c>
      <c r="H47" s="6"/>
      <c r="I47" s="36">
        <f t="shared" si="10"/>
        <v>0</v>
      </c>
      <c r="J47" s="6"/>
      <c r="K47" s="36">
        <v>64.8</v>
      </c>
      <c r="L47" s="6"/>
      <c r="M47" s="36"/>
      <c r="N47" s="6"/>
      <c r="O47" s="305">
        <f>'(2.2)_Forward_Price_Curve'!U40</f>
        <v>7.4909399870383915</v>
      </c>
      <c r="P47" s="6"/>
      <c r="Q47" s="36"/>
      <c r="R47" s="6"/>
      <c r="S47" s="22">
        <f t="shared" si="4"/>
        <v>46134.848953748115</v>
      </c>
      <c r="T47" s="6"/>
      <c r="U47" s="22">
        <f t="shared" si="0"/>
        <v>77261.878381791743</v>
      </c>
      <c r="V47" s="6"/>
      <c r="W47" s="22">
        <f t="shared" si="1"/>
        <v>-31127.029428043628</v>
      </c>
      <c r="X47" s="6"/>
      <c r="Y47" s="306">
        <f t="shared" si="5"/>
        <v>-48.774457213751589</v>
      </c>
      <c r="Z47" s="265"/>
      <c r="AB47" s="162">
        <f>+IF(AB46&gt;$G$13+$G$14,XX,AB46+1)</f>
        <v>2029</v>
      </c>
      <c r="AC47" s="132"/>
      <c r="AD47" s="167">
        <f t="shared" si="2"/>
        <v>638183</v>
      </c>
      <c r="AE47" s="3"/>
      <c r="AF47" s="170">
        <f t="shared" si="12"/>
        <v>147.11947101038257</v>
      </c>
      <c r="AG47" s="3"/>
      <c r="AH47" s="170">
        <f t="shared" si="13"/>
        <v>11.05677283441212</v>
      </c>
      <c r="AI47" s="3"/>
      <c r="AJ47" s="170">
        <f t="shared" si="14"/>
        <v>4.1624107881583132</v>
      </c>
      <c r="AK47" s="3"/>
      <c r="AL47" s="169">
        <f t="shared" si="6"/>
        <v>25866.390401631616</v>
      </c>
      <c r="AM47" s="3"/>
      <c r="AN47" s="170">
        <f>INDEX('(2.2)_Forward_Price_Curve'!$L:$L,MATCH($AB47,'(2.2)_Forward_Price_Curve'!$C:$C,0),1)</f>
        <v>13.565833333333336</v>
      </c>
      <c r="AO47" s="3"/>
      <c r="AP47" s="170">
        <f t="shared" si="18"/>
        <v>98.725009002603983</v>
      </c>
      <c r="AQ47" s="3"/>
      <c r="AR47" s="170">
        <f t="shared" si="15"/>
        <v>3.358096865970909</v>
      </c>
      <c r="AS47" s="170"/>
      <c r="AT47" s="169">
        <f t="shared" si="7"/>
        <v>12114.17562926702</v>
      </c>
      <c r="AU47" s="3"/>
      <c r="AV47" s="169">
        <f t="shared" si="3"/>
        <v>65147.702752524725</v>
      </c>
      <c r="AW47" s="309"/>
      <c r="AX47" s="171">
        <f t="shared" si="8"/>
        <v>77261.878381791743</v>
      </c>
      <c r="AZ47" s="162">
        <f>+IF(AZ46&gt;$G$13+$G$14,XX,AZ46+1)</f>
        <v>2029</v>
      </c>
      <c r="BA47" s="132"/>
      <c r="BB47" s="170">
        <f t="shared" si="16"/>
        <v>93.915194554105241</v>
      </c>
      <c r="BC47" s="3"/>
      <c r="BD47" s="170">
        <f t="shared" si="17"/>
        <v>6.1840622336120372</v>
      </c>
      <c r="BE47" s="3"/>
      <c r="BF47" s="169">
        <f t="shared" si="9"/>
        <v>13752.214772364596</v>
      </c>
      <c r="BG47" s="3"/>
      <c r="BH47" s="173"/>
    </row>
    <row r="48" spans="2:60" ht="12">
      <c r="B48" s="2"/>
      <c r="C48" s="6"/>
      <c r="D48" s="6"/>
      <c r="E48" s="302"/>
      <c r="F48" s="6"/>
      <c r="G48" s="22"/>
      <c r="H48" s="6"/>
      <c r="I48" s="36"/>
      <c r="J48" s="6"/>
      <c r="K48" s="36"/>
      <c r="L48" s="6"/>
      <c r="M48" s="36"/>
      <c r="N48" s="6"/>
      <c r="O48" s="305"/>
      <c r="P48" s="6"/>
      <c r="Q48" s="36"/>
      <c r="R48" s="6"/>
      <c r="S48" s="22"/>
      <c r="T48" s="6"/>
      <c r="U48" s="22"/>
      <c r="V48" s="6"/>
      <c r="W48" s="22"/>
      <c r="X48" s="6"/>
      <c r="Y48" s="306"/>
      <c r="Z48" s="265"/>
      <c r="AB48" s="162"/>
      <c r="AC48" s="132"/>
      <c r="AD48" s="167"/>
      <c r="AE48" s="3"/>
      <c r="AF48" s="170"/>
      <c r="AG48" s="3"/>
      <c r="AH48" s="170"/>
      <c r="AI48" s="3"/>
      <c r="AJ48" s="170"/>
      <c r="AK48" s="3"/>
      <c r="AL48" s="169"/>
      <c r="AM48" s="3"/>
      <c r="AN48" s="170"/>
      <c r="AO48" s="3"/>
      <c r="AP48" s="170"/>
      <c r="AQ48" s="3"/>
      <c r="AR48" s="170"/>
      <c r="AS48" s="170"/>
      <c r="AT48" s="169"/>
      <c r="AU48" s="3"/>
      <c r="AV48" s="169"/>
      <c r="AW48" s="309"/>
      <c r="AX48" s="171"/>
      <c r="AZ48" s="162"/>
      <c r="BA48" s="132"/>
      <c r="BB48" s="170"/>
      <c r="BC48" s="3"/>
      <c r="BD48" s="170"/>
      <c r="BE48" s="3"/>
      <c r="BF48" s="169"/>
      <c r="BG48" s="3"/>
      <c r="BH48" s="173"/>
    </row>
    <row r="49" spans="2:60" ht="12">
      <c r="B49" s="2"/>
      <c r="C49" s="6"/>
      <c r="D49" s="6"/>
      <c r="E49" s="302"/>
      <c r="F49" s="6"/>
      <c r="G49" s="22"/>
      <c r="H49" s="6"/>
      <c r="I49" s="36"/>
      <c r="J49" s="6"/>
      <c r="K49" s="36"/>
      <c r="L49" s="6"/>
      <c r="M49" s="36"/>
      <c r="N49" s="6"/>
      <c r="O49" s="305"/>
      <c r="P49" s="6"/>
      <c r="Q49" s="36"/>
      <c r="R49" s="6"/>
      <c r="S49" s="22"/>
      <c r="T49" s="6"/>
      <c r="U49" s="22"/>
      <c r="V49" s="6"/>
      <c r="W49" s="22"/>
      <c r="X49" s="6"/>
      <c r="Y49" s="306"/>
      <c r="Z49" s="265"/>
      <c r="AB49" s="162"/>
      <c r="AC49" s="132"/>
      <c r="AD49" s="167"/>
      <c r="AE49" s="3"/>
      <c r="AF49" s="170"/>
      <c r="AG49" s="3"/>
      <c r="AH49" s="170"/>
      <c r="AI49" s="3"/>
      <c r="AJ49" s="170"/>
      <c r="AK49" s="3"/>
      <c r="AL49" s="169"/>
      <c r="AM49" s="3"/>
      <c r="AN49" s="170"/>
      <c r="AO49" s="3"/>
      <c r="AP49" s="170"/>
      <c r="AQ49" s="3"/>
      <c r="AR49" s="170"/>
      <c r="AS49" s="170"/>
      <c r="AT49" s="169"/>
      <c r="AU49" s="3"/>
      <c r="AV49" s="169"/>
      <c r="AW49" s="309"/>
      <c r="AX49" s="171"/>
      <c r="AZ49" s="162"/>
      <c r="BA49" s="132"/>
      <c r="BB49" s="170"/>
      <c r="BC49" s="3"/>
      <c r="BD49" s="170"/>
      <c r="BE49" s="3"/>
      <c r="BF49" s="169"/>
      <c r="BG49" s="3"/>
      <c r="BH49" s="173"/>
    </row>
    <row r="50" spans="2:60" ht="12">
      <c r="B50" s="2"/>
      <c r="C50" s="6"/>
      <c r="D50" s="6"/>
      <c r="E50" s="302"/>
      <c r="F50" s="6"/>
      <c r="G50" s="22"/>
      <c r="H50" s="6"/>
      <c r="I50" s="36"/>
      <c r="J50" s="6"/>
      <c r="K50" s="36"/>
      <c r="L50" s="6"/>
      <c r="M50" s="36"/>
      <c r="N50" s="6"/>
      <c r="O50" s="305"/>
      <c r="P50" s="6"/>
      <c r="Q50" s="36"/>
      <c r="R50" s="6"/>
      <c r="S50" s="22"/>
      <c r="T50" s="6"/>
      <c r="U50" s="22"/>
      <c r="V50" s="6"/>
      <c r="W50" s="22"/>
      <c r="X50" s="6"/>
      <c r="Y50" s="306"/>
      <c r="Z50" s="265"/>
      <c r="AB50" s="162"/>
      <c r="AC50" s="132"/>
      <c r="AD50" s="167"/>
      <c r="AE50" s="3"/>
      <c r="AF50" s="170"/>
      <c r="AG50" s="3"/>
      <c r="AH50" s="170"/>
      <c r="AI50" s="3"/>
      <c r="AJ50" s="170"/>
      <c r="AK50" s="3"/>
      <c r="AL50" s="169"/>
      <c r="AM50" s="3"/>
      <c r="AN50" s="170"/>
      <c r="AO50" s="3"/>
      <c r="AP50" s="170"/>
      <c r="AQ50" s="3"/>
      <c r="AR50" s="170"/>
      <c r="AS50" s="170"/>
      <c r="AT50" s="169"/>
      <c r="AU50" s="3"/>
      <c r="AV50" s="169"/>
      <c r="AW50" s="309"/>
      <c r="AX50" s="171"/>
      <c r="AZ50" s="162"/>
      <c r="BA50" s="132"/>
      <c r="BB50" s="170"/>
      <c r="BC50" s="3"/>
      <c r="BD50" s="170"/>
      <c r="BE50" s="3"/>
      <c r="BF50" s="169"/>
      <c r="BG50" s="3"/>
      <c r="BH50" s="173"/>
    </row>
    <row r="51" spans="2:60" ht="12">
      <c r="B51" s="2"/>
      <c r="C51" s="6"/>
      <c r="D51" s="6"/>
      <c r="E51" s="302"/>
      <c r="F51" s="6"/>
      <c r="G51" s="22"/>
      <c r="H51" s="6"/>
      <c r="I51" s="36"/>
      <c r="J51" s="6"/>
      <c r="K51" s="36"/>
      <c r="L51" s="6"/>
      <c r="M51" s="36"/>
      <c r="N51" s="6"/>
      <c r="O51" s="305"/>
      <c r="P51" s="6"/>
      <c r="Q51" s="36"/>
      <c r="R51" s="6"/>
      <c r="S51" s="22"/>
      <c r="T51" s="6"/>
      <c r="U51" s="22"/>
      <c r="V51" s="6"/>
      <c r="W51" s="22"/>
      <c r="X51" s="6"/>
      <c r="Y51" s="306"/>
      <c r="Z51" s="265"/>
      <c r="AB51" s="162"/>
      <c r="AC51" s="132"/>
      <c r="AD51" s="167"/>
      <c r="AE51" s="3"/>
      <c r="AF51" s="170"/>
      <c r="AG51" s="3"/>
      <c r="AH51" s="170"/>
      <c r="AI51" s="3"/>
      <c r="AJ51" s="170"/>
      <c r="AK51" s="3"/>
      <c r="AL51" s="169"/>
      <c r="AM51" s="3"/>
      <c r="AN51" s="170"/>
      <c r="AO51" s="3"/>
      <c r="AP51" s="170"/>
      <c r="AQ51" s="3"/>
      <c r="AR51" s="170"/>
      <c r="AS51" s="170"/>
      <c r="AT51" s="169"/>
      <c r="AU51" s="3"/>
      <c r="AV51" s="169"/>
      <c r="AW51" s="309"/>
      <c r="AX51" s="171"/>
      <c r="AZ51" s="162"/>
      <c r="BA51" s="132"/>
      <c r="BB51" s="170"/>
      <c r="BC51" s="3"/>
      <c r="BD51" s="170"/>
      <c r="BE51" s="3"/>
      <c r="BF51" s="169"/>
      <c r="BG51" s="3"/>
      <c r="BH51" s="173"/>
    </row>
    <row r="52" spans="2:60" ht="12">
      <c r="B52" s="2"/>
      <c r="C52" s="6"/>
      <c r="D52" s="6"/>
      <c r="E52" s="302"/>
      <c r="F52" s="6"/>
      <c r="G52" s="22"/>
      <c r="H52" s="6"/>
      <c r="I52" s="36"/>
      <c r="J52" s="6"/>
      <c r="K52" s="36"/>
      <c r="L52" s="6"/>
      <c r="M52" s="36"/>
      <c r="N52" s="6"/>
      <c r="O52" s="305"/>
      <c r="P52" s="6"/>
      <c r="Q52" s="36" t="s">
        <v>312</v>
      </c>
      <c r="R52" s="6"/>
      <c r="S52" s="22"/>
      <c r="T52" s="6"/>
      <c r="U52" s="22"/>
      <c r="V52" s="6"/>
      <c r="W52" s="22"/>
      <c r="X52" s="6"/>
      <c r="Y52" s="306"/>
      <c r="Z52" s="265"/>
      <c r="AB52" s="162"/>
      <c r="AC52" s="132"/>
      <c r="AD52" s="167"/>
      <c r="AE52" s="3"/>
      <c r="AF52" s="170"/>
      <c r="AG52" s="3"/>
      <c r="AH52" s="170"/>
      <c r="AI52" s="3"/>
      <c r="AJ52" s="170"/>
      <c r="AK52" s="3"/>
      <c r="AL52" s="169"/>
      <c r="AM52" s="3"/>
      <c r="AN52" s="170"/>
      <c r="AO52" s="3"/>
      <c r="AP52" s="170"/>
      <c r="AQ52" s="3"/>
      <c r="AR52" s="170"/>
      <c r="AS52" s="170"/>
      <c r="AT52" s="169"/>
      <c r="AU52" s="3"/>
      <c r="AV52" s="169"/>
      <c r="AW52" s="309"/>
      <c r="AX52" s="171"/>
      <c r="AZ52" s="162"/>
      <c r="BA52" s="132"/>
      <c r="BB52" s="170"/>
      <c r="BC52" s="3"/>
      <c r="BD52" s="170"/>
      <c r="BE52" s="3"/>
      <c r="BF52" s="169"/>
      <c r="BG52" s="3"/>
      <c r="BH52" s="173"/>
    </row>
    <row r="53" spans="2:60" ht="12">
      <c r="B53" s="2"/>
      <c r="C53" s="6"/>
      <c r="D53" s="6"/>
      <c r="E53" s="302"/>
      <c r="F53" s="6"/>
      <c r="G53" s="22"/>
      <c r="H53" s="6"/>
      <c r="I53" s="36"/>
      <c r="J53" s="6"/>
      <c r="K53" s="36"/>
      <c r="L53" s="6"/>
      <c r="M53" s="36"/>
      <c r="N53" s="6"/>
      <c r="O53" s="305"/>
      <c r="P53" s="6"/>
      <c r="Q53" s="36"/>
      <c r="R53" s="6"/>
      <c r="S53" s="22"/>
      <c r="T53" s="6"/>
      <c r="U53" s="22"/>
      <c r="V53" s="6"/>
      <c r="W53" s="22"/>
      <c r="X53" s="6"/>
      <c r="Y53" s="306"/>
      <c r="Z53" s="265"/>
      <c r="AB53" s="162"/>
      <c r="AC53" s="132"/>
      <c r="AD53" s="167"/>
      <c r="AE53" s="3"/>
      <c r="AF53" s="170"/>
      <c r="AG53" s="3"/>
      <c r="AH53" s="170"/>
      <c r="AI53" s="3"/>
      <c r="AJ53" s="170"/>
      <c r="AK53" s="3"/>
      <c r="AL53" s="169"/>
      <c r="AM53" s="3"/>
      <c r="AN53" s="170"/>
      <c r="AO53" s="3"/>
      <c r="AP53" s="170"/>
      <c r="AQ53" s="3"/>
      <c r="AR53" s="170"/>
      <c r="AS53" s="170"/>
      <c r="AT53" s="169"/>
      <c r="AU53" s="3"/>
      <c r="AV53" s="169"/>
      <c r="AW53" s="309"/>
      <c r="AX53" s="171"/>
      <c r="AZ53" s="162"/>
      <c r="BA53" s="132"/>
      <c r="BB53" s="170"/>
      <c r="BC53" s="3"/>
      <c r="BD53" s="170"/>
      <c r="BE53" s="3"/>
      <c r="BF53" s="169"/>
      <c r="BG53" s="3"/>
      <c r="BH53" s="173"/>
    </row>
    <row r="54" spans="2:60" ht="12">
      <c r="B54" s="2"/>
      <c r="C54" s="6"/>
      <c r="D54" s="6"/>
      <c r="E54" s="302"/>
      <c r="F54" s="6"/>
      <c r="G54" s="22"/>
      <c r="H54" s="6"/>
      <c r="I54" s="36"/>
      <c r="J54" s="6"/>
      <c r="K54" s="36"/>
      <c r="L54" s="6"/>
      <c r="M54" s="36"/>
      <c r="N54" s="6"/>
      <c r="O54" s="305"/>
      <c r="P54" s="6"/>
      <c r="Q54" s="36"/>
      <c r="R54" s="6"/>
      <c r="S54" s="22"/>
      <c r="T54" s="6"/>
      <c r="U54" s="22"/>
      <c r="V54" s="6"/>
      <c r="W54" s="22"/>
      <c r="X54" s="6"/>
      <c r="Y54" s="306"/>
      <c r="Z54" s="265"/>
      <c r="AB54" s="162"/>
      <c r="AC54" s="132"/>
      <c r="AD54" s="167"/>
      <c r="AE54" s="3"/>
      <c r="AF54" s="170"/>
      <c r="AG54" s="3"/>
      <c r="AH54" s="170"/>
      <c r="AI54" s="3"/>
      <c r="AJ54" s="170"/>
      <c r="AK54" s="3"/>
      <c r="AL54" s="169"/>
      <c r="AM54" s="3"/>
      <c r="AN54" s="170"/>
      <c r="AO54" s="3"/>
      <c r="AP54" s="170"/>
      <c r="AQ54" s="3"/>
      <c r="AR54" s="170"/>
      <c r="AS54" s="170"/>
      <c r="AT54" s="169"/>
      <c r="AU54" s="3"/>
      <c r="AV54" s="169"/>
      <c r="AW54" s="309"/>
      <c r="AX54" s="171"/>
      <c r="AZ54" s="162"/>
      <c r="BA54" s="132"/>
      <c r="BB54" s="170"/>
      <c r="BC54" s="3"/>
      <c r="BD54" s="170"/>
      <c r="BE54" s="3"/>
      <c r="BF54" s="169"/>
      <c r="BG54" s="3"/>
      <c r="BH54" s="173"/>
    </row>
    <row r="55" spans="2:60" ht="12">
      <c r="B55" s="2"/>
      <c r="C55" s="6"/>
      <c r="D55" s="6"/>
      <c r="E55" s="302"/>
      <c r="F55" s="6"/>
      <c r="G55" s="22"/>
      <c r="H55" s="6"/>
      <c r="I55" s="36"/>
      <c r="J55" s="6"/>
      <c r="K55" s="36"/>
      <c r="L55" s="6"/>
      <c r="M55" s="36"/>
      <c r="N55" s="6"/>
      <c r="O55" s="305"/>
      <c r="P55" s="6"/>
      <c r="Q55" s="36"/>
      <c r="R55" s="6"/>
      <c r="S55" s="22"/>
      <c r="T55" s="6"/>
      <c r="U55" s="22"/>
      <c r="V55" s="6"/>
      <c r="W55" s="22"/>
      <c r="X55" s="6"/>
      <c r="Y55" s="306"/>
      <c r="Z55" s="265"/>
      <c r="AB55" s="162"/>
      <c r="AC55" s="132"/>
      <c r="AD55" s="167"/>
      <c r="AE55" s="3"/>
      <c r="AF55" s="170"/>
      <c r="AG55" s="3"/>
      <c r="AH55" s="170"/>
      <c r="AI55" s="3"/>
      <c r="AJ55" s="170"/>
      <c r="AK55" s="3"/>
      <c r="AL55" s="169"/>
      <c r="AM55" s="3"/>
      <c r="AN55" s="170"/>
      <c r="AO55" s="3"/>
      <c r="AP55" s="170"/>
      <c r="AQ55" s="3"/>
      <c r="AR55" s="170"/>
      <c r="AS55" s="170"/>
      <c r="AT55" s="169"/>
      <c r="AU55" s="3"/>
      <c r="AV55" s="169"/>
      <c r="AW55" s="309"/>
      <c r="AX55" s="171"/>
      <c r="AZ55" s="162"/>
      <c r="BA55" s="132"/>
      <c r="BB55" s="170"/>
      <c r="BC55" s="3"/>
      <c r="BD55" s="170"/>
      <c r="BE55" s="3"/>
      <c r="BF55" s="169"/>
      <c r="BG55" s="3"/>
      <c r="BH55" s="173"/>
    </row>
    <row r="56" spans="2:60" ht="12">
      <c r="B56" s="2"/>
      <c r="C56" s="6"/>
      <c r="D56" s="6"/>
      <c r="E56" s="302"/>
      <c r="F56" s="6"/>
      <c r="G56" s="22"/>
      <c r="H56" s="6"/>
      <c r="I56" s="36"/>
      <c r="J56" s="6"/>
      <c r="K56" s="36"/>
      <c r="L56" s="6"/>
      <c r="M56" s="36"/>
      <c r="N56" s="6"/>
      <c r="O56" s="305"/>
      <c r="P56" s="6"/>
      <c r="Q56" s="36"/>
      <c r="R56" s="6"/>
      <c r="S56" s="22"/>
      <c r="T56" s="6"/>
      <c r="U56" s="22"/>
      <c r="V56" s="6"/>
      <c r="W56" s="22"/>
      <c r="X56" s="6"/>
      <c r="Y56" s="306"/>
      <c r="Z56" s="265"/>
      <c r="AB56" s="162"/>
      <c r="AC56" s="132"/>
      <c r="AD56" s="167"/>
      <c r="AE56" s="3"/>
      <c r="AF56" s="170"/>
      <c r="AG56" s="3"/>
      <c r="AH56" s="170"/>
      <c r="AI56" s="3"/>
      <c r="AJ56" s="170"/>
      <c r="AK56" s="3"/>
      <c r="AL56" s="169"/>
      <c r="AM56" s="3"/>
      <c r="AN56" s="170"/>
      <c r="AO56" s="3"/>
      <c r="AP56" s="170"/>
      <c r="AQ56" s="3"/>
      <c r="AR56" s="170"/>
      <c r="AS56" s="170"/>
      <c r="AT56" s="169"/>
      <c r="AU56" s="3"/>
      <c r="AV56" s="169"/>
      <c r="AW56" s="309"/>
      <c r="AX56" s="171"/>
      <c r="AZ56" s="162"/>
      <c r="BA56" s="132"/>
      <c r="BB56" s="170"/>
      <c r="BC56" s="3"/>
      <c r="BD56" s="170"/>
      <c r="BE56" s="3"/>
      <c r="BF56" s="169"/>
      <c r="BG56" s="3"/>
      <c r="BH56" s="173"/>
    </row>
    <row r="57" spans="2:60">
      <c r="B57" s="2"/>
      <c r="C57" s="3"/>
      <c r="D57" s="3"/>
      <c r="E57" s="187"/>
      <c r="F57" s="3"/>
      <c r="G57" s="300"/>
      <c r="H57" s="3"/>
      <c r="I57" s="300"/>
      <c r="J57" s="3"/>
      <c r="K57" s="300"/>
      <c r="L57" s="3"/>
      <c r="M57" s="300"/>
      <c r="N57" s="3"/>
      <c r="O57" s="300"/>
      <c r="P57" s="3"/>
      <c r="Q57" s="300"/>
      <c r="R57" s="3"/>
      <c r="S57" s="300"/>
      <c r="T57" s="3"/>
      <c r="U57" s="300"/>
      <c r="V57" s="3"/>
      <c r="W57" s="300"/>
      <c r="X57" s="3"/>
      <c r="Y57" s="310"/>
      <c r="Z57" s="265"/>
      <c r="AB57" s="2"/>
      <c r="AC57" s="3"/>
      <c r="AD57" s="3"/>
      <c r="AE57" s="3"/>
      <c r="AF57" s="311"/>
      <c r="AG57" s="3"/>
      <c r="AH57" s="311"/>
      <c r="AI57" s="3"/>
      <c r="AJ57" s="311"/>
      <c r="AK57" s="3"/>
      <c r="AL57" s="309"/>
      <c r="AM57" s="3"/>
      <c r="AN57" s="311"/>
      <c r="AO57" s="3"/>
      <c r="AP57" s="311"/>
      <c r="AQ57" s="3"/>
      <c r="AR57" s="311"/>
      <c r="AS57" s="311"/>
      <c r="AT57" s="311"/>
      <c r="AU57" s="3"/>
      <c r="AV57" s="309"/>
      <c r="AW57" s="309"/>
      <c r="AX57" s="312"/>
      <c r="AZ57" s="2"/>
      <c r="BA57" s="3"/>
      <c r="BB57" s="311"/>
      <c r="BC57" s="3"/>
      <c r="BD57" s="3"/>
      <c r="BE57" s="3"/>
      <c r="BF57" s="309"/>
      <c r="BG57" s="3"/>
      <c r="BH57" s="265"/>
    </row>
    <row r="58" spans="2:60" ht="12">
      <c r="B58" s="2"/>
      <c r="C58" s="313" t="str">
        <f>G14&amp;"-year Nominal Levelized at "&amp;TEXT($G$18,"#.00%")</f>
        <v>20-year Nominal Levelized at 7.32%</v>
      </c>
      <c r="E58" s="187"/>
      <c r="F58" s="3"/>
      <c r="G58" s="22">
        <f>+-PMT($G$18,$G$14,NPV($G$18,G28:G56))</f>
        <v>598168.40097198146</v>
      </c>
      <c r="H58" s="6"/>
      <c r="I58" s="36">
        <f>+-PMT($G$18,$G$14,NPV($G$18,I28:I56))</f>
        <v>0</v>
      </c>
      <c r="J58" s="36"/>
      <c r="K58" s="36">
        <f>+-PMT($G$18,$G$14,NPV($G$18,K28:K56))</f>
        <v>63.823562521838063</v>
      </c>
      <c r="L58" s="6"/>
      <c r="M58" s="36">
        <f>+-PMT($G$18,$G$14,NPV($G$18,M28:M56))</f>
        <v>0</v>
      </c>
      <c r="N58" s="6"/>
      <c r="O58" s="36">
        <f>+-PMT($G$18,$G$14,NPV($G$18,O28:O56))</f>
        <v>6.0593316732660467</v>
      </c>
      <c r="P58" s="6"/>
      <c r="Q58" s="36">
        <f>+-PMT($G$18,$G$14,NPV($G$18,Q28:Q56))</f>
        <v>0</v>
      </c>
      <c r="R58" s="6"/>
      <c r="S58" s="22">
        <f>+-PMT($G$18,$G$14,NPV($G$18,S28:S56))</f>
        <v>41834.485142780723</v>
      </c>
      <c r="T58" s="6"/>
      <c r="U58" s="22">
        <f>+-PMT($G$18,$G$14,NPV($G$18,U28:U56))</f>
        <v>59316.512743396423</v>
      </c>
      <c r="V58" s="3"/>
      <c r="W58" s="22">
        <f>+-PMT($G$18,$G$14,NPV($G$18,W28:W56))</f>
        <v>-17482.0276006157</v>
      </c>
      <c r="X58" s="3"/>
      <c r="Y58" s="306">
        <f>+-PMT($G$18,$G$14,NPV($G$18,Y28:Y56))</f>
        <v>-30.545912363617266</v>
      </c>
      <c r="Z58" s="265"/>
      <c r="AB58" s="2"/>
      <c r="AC58" s="3"/>
      <c r="AD58" s="167">
        <f>+-PMT($G$18,$G$14,NPV($G$18,AD28:AD56))</f>
        <v>598168.40097198146</v>
      </c>
      <c r="AE58" s="3"/>
      <c r="AF58" s="170">
        <f>+-PMT($G$18,$G$14,NPV($G$18,AF28:AF56))</f>
        <v>118.62857322953803</v>
      </c>
      <c r="AG58" s="3"/>
      <c r="AH58" s="170">
        <f>+-PMT($G$18,$G$14,NPV($G$18,AH28:AH56))</f>
        <v>8.9155376705837845</v>
      </c>
      <c r="AI58" s="3"/>
      <c r="AJ58" s="170">
        <f>+-PMT($G$18,$G$14,NPV($G$18,AJ28:AJ56))</f>
        <v>3.3563256420328629</v>
      </c>
      <c r="AK58" s="3"/>
      <c r="AL58" s="169">
        <f>+-PMT($G$18,$G$14,NPV($G$18,AL28:AL56))</f>
        <v>20741.136175273707</v>
      </c>
      <c r="AM58" s="3"/>
      <c r="AN58" s="170">
        <f>+-PMT($G$18,$G$14,NPV($G$18,AN28:AN56))</f>
        <v>11.021036400301023</v>
      </c>
      <c r="AO58" s="3"/>
      <c r="AP58" s="170">
        <f>+-PMT($G$18,$G$14,NPV($G$18,AP28:AP56))</f>
        <v>80.205313680526643</v>
      </c>
      <c r="AQ58" s="3"/>
      <c r="AR58" s="170">
        <f>+-PMT($G$18,$G$14,NPV($G$18,AR28:AR56))</f>
        <v>2.7077737381790774</v>
      </c>
      <c r="AS58" s="170"/>
      <c r="AT58" s="169">
        <f>+-PMT($G$18,$G$14,NPV($G$18,AT28:AT56))</f>
        <v>9652.1511076434981</v>
      </c>
      <c r="AU58" s="3"/>
      <c r="AV58" s="169">
        <f>+-PMT($G$18,$G$14,NPV($G$18,AV28:AV56))</f>
        <v>49664.361635752924</v>
      </c>
      <c r="AW58" s="309"/>
      <c r="AX58" s="171">
        <f>+-PMT($G$18,$G$14,NPV($G$18,AX28:AX56))</f>
        <v>59316.512743396423</v>
      </c>
      <c r="AZ58" s="2"/>
      <c r="BA58" s="3"/>
      <c r="BB58" s="170">
        <f>+-PMT($G$18,$G$14,NPV($G$18,BB28:BB56))</f>
        <v>75.727743296070798</v>
      </c>
      <c r="BC58" s="3"/>
      <c r="BD58" s="170">
        <f>+-PMT($G$18,$G$14,NPV($G$18,BD28:BD56))</f>
        <v>4.9864676272815975</v>
      </c>
      <c r="BE58" s="3"/>
      <c r="BF58" s="169">
        <f>+-PMT($G$18,$G$14,NPV($G$18,BF28:BF56))</f>
        <v>11088.985067630209</v>
      </c>
      <c r="BG58" s="3"/>
      <c r="BH58" s="173"/>
    </row>
    <row r="59" spans="2:60">
      <c r="B59" s="2"/>
      <c r="C59" s="3"/>
      <c r="D59" s="3"/>
      <c r="E59" s="187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14"/>
      <c r="X59" s="3"/>
      <c r="Y59" s="315"/>
      <c r="Z59" s="265"/>
      <c r="AB59" s="2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09"/>
      <c r="AU59" s="3"/>
      <c r="AV59" s="3"/>
      <c r="AW59" s="3"/>
      <c r="AX59" s="265"/>
      <c r="AZ59" s="2"/>
      <c r="BA59" s="3"/>
      <c r="BB59" s="3"/>
      <c r="BC59" s="3"/>
      <c r="BD59" s="3"/>
      <c r="BE59" s="3"/>
      <c r="BF59" s="3"/>
      <c r="BG59" s="3"/>
      <c r="BH59" s="265"/>
    </row>
    <row r="60" spans="2:60">
      <c r="B60" s="268"/>
      <c r="C60" s="316"/>
      <c r="D60" s="316"/>
      <c r="E60" s="317"/>
      <c r="F60" s="316"/>
      <c r="G60" s="316"/>
      <c r="H60" s="316"/>
      <c r="I60" s="316"/>
      <c r="J60" s="316"/>
      <c r="K60" s="316"/>
      <c r="L60" s="316"/>
      <c r="M60" s="316"/>
      <c r="N60" s="316"/>
      <c r="O60" s="316"/>
      <c r="P60" s="316"/>
      <c r="Q60" s="316"/>
      <c r="R60" s="316"/>
      <c r="S60" s="316"/>
      <c r="T60" s="316"/>
      <c r="U60" s="316"/>
      <c r="V60" s="316"/>
      <c r="W60" s="316"/>
      <c r="X60" s="316"/>
      <c r="Y60" s="316"/>
      <c r="Z60" s="269"/>
      <c r="AB60" s="268"/>
      <c r="AC60" s="316"/>
      <c r="AD60" s="316"/>
      <c r="AE60" s="316"/>
      <c r="AF60" s="316"/>
      <c r="AG60" s="316"/>
      <c r="AH60" s="316"/>
      <c r="AI60" s="316"/>
      <c r="AJ60" s="316"/>
      <c r="AK60" s="316"/>
      <c r="AL60" s="316"/>
      <c r="AM60" s="316"/>
      <c r="AN60" s="316"/>
      <c r="AO60" s="316"/>
      <c r="AP60" s="316"/>
      <c r="AQ60" s="316"/>
      <c r="AR60" s="316"/>
      <c r="AS60" s="316"/>
      <c r="AT60" s="316"/>
      <c r="AU60" s="316"/>
      <c r="AV60" s="316"/>
      <c r="AW60" s="316"/>
      <c r="AX60" s="269"/>
      <c r="AZ60" s="268"/>
      <c r="BA60" s="316"/>
      <c r="BB60" s="316"/>
      <c r="BC60" s="316"/>
      <c r="BD60" s="316"/>
      <c r="BE60" s="316"/>
      <c r="BF60" s="316"/>
      <c r="BG60" s="316"/>
      <c r="BH60" s="269"/>
    </row>
    <row r="61" spans="2:60">
      <c r="E61" s="318"/>
    </row>
    <row r="62" spans="2:60">
      <c r="E62" s="318"/>
      <c r="G62" s="319"/>
      <c r="I62" s="319"/>
      <c r="K62" s="319"/>
      <c r="O62" s="319"/>
      <c r="Q62" s="319"/>
      <c r="S62" s="319"/>
      <c r="U62" s="319"/>
      <c r="W62" s="319"/>
    </row>
    <row r="63" spans="2:60">
      <c r="E63" s="318"/>
    </row>
    <row r="64" spans="2:60">
      <c r="E64" s="318"/>
    </row>
    <row r="65" spans="5:5">
      <c r="E65" s="318"/>
    </row>
    <row r="66" spans="5:5">
      <c r="E66" s="318"/>
    </row>
    <row r="67" spans="5:5">
      <c r="E67" s="318"/>
    </row>
    <row r="68" spans="5:5">
      <c r="E68" s="318"/>
    </row>
    <row r="69" spans="5:5">
      <c r="E69" s="318"/>
    </row>
    <row r="70" spans="5:5">
      <c r="E70" s="318"/>
    </row>
    <row r="71" spans="5:5">
      <c r="E71" s="318"/>
    </row>
    <row r="72" spans="5:5">
      <c r="E72" s="318"/>
    </row>
    <row r="73" spans="5:5">
      <c r="E73" s="318"/>
    </row>
    <row r="74" spans="5:5">
      <c r="E74" s="318"/>
    </row>
    <row r="75" spans="5:5">
      <c r="E75" s="318"/>
    </row>
    <row r="76" spans="5:5">
      <c r="E76" s="318"/>
    </row>
    <row r="77" spans="5:5">
      <c r="E77" s="318"/>
    </row>
    <row r="78" spans="5:5">
      <c r="E78" s="318"/>
    </row>
    <row r="79" spans="5:5">
      <c r="E79" s="318"/>
    </row>
    <row r="80" spans="5:5">
      <c r="E80" s="318"/>
    </row>
    <row r="81" spans="5:5">
      <c r="E81" s="318"/>
    </row>
    <row r="82" spans="5:5">
      <c r="E82" s="318"/>
    </row>
    <row r="83" spans="5:5">
      <c r="E83" s="318"/>
    </row>
    <row r="84" spans="5:5">
      <c r="E84" s="318"/>
    </row>
  </sheetData>
  <pageMargins left="0.25" right="0.25" top="0.25" bottom="0.75" header="0.3" footer="0.3"/>
  <pageSetup paperSize="5" scale="46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/>
  <dimension ref="A1:AF99"/>
  <sheetViews>
    <sheetView topLeftCell="A63" zoomScale="90" zoomScaleNormal="90" workbookViewId="0">
      <selection activeCell="G24" sqref="G24"/>
    </sheetView>
  </sheetViews>
  <sheetFormatPr defaultRowHeight="11.25"/>
  <cols>
    <col min="1" max="1" width="14.5" style="45" customWidth="1"/>
    <col min="2" max="2" width="2.5" style="45" customWidth="1"/>
    <col min="3" max="3" width="27.83203125" style="45" customWidth="1"/>
    <col min="4" max="4" width="15.33203125" style="45" customWidth="1"/>
    <col min="5" max="7" width="13.1640625" style="45" customWidth="1"/>
    <col min="8" max="8" width="17.33203125" style="45" customWidth="1"/>
    <col min="9" max="15" width="13.1640625" style="45" customWidth="1"/>
    <col min="16" max="16" width="22.33203125" style="45" customWidth="1"/>
    <col min="17" max="17" width="11.6640625" style="45" customWidth="1"/>
    <col min="18" max="18" width="13" style="45" customWidth="1"/>
    <col min="19" max="19" width="10.33203125" style="45" customWidth="1"/>
    <col min="20" max="20" width="12.5" style="45" customWidth="1"/>
    <col min="21" max="21" width="9.33203125" style="45"/>
    <col min="22" max="22" width="11.1640625" style="45" customWidth="1"/>
    <col min="23" max="23" width="9.33203125" style="45"/>
    <col min="24" max="24" width="11.1640625" style="45" customWidth="1"/>
    <col min="25" max="25" width="9.33203125" style="45"/>
    <col min="26" max="26" width="12.83203125" style="45" bestFit="1" customWidth="1"/>
    <col min="27" max="27" width="11.1640625" style="45" customWidth="1"/>
    <col min="28" max="16384" width="9.33203125" style="45"/>
  </cols>
  <sheetData>
    <row r="1" spans="1:32" s="5" customFormat="1">
      <c r="A1" s="5" t="s">
        <v>0</v>
      </c>
    </row>
    <row r="2" spans="1:32" s="5" customFormat="1">
      <c r="A2" s="5" t="s">
        <v>144</v>
      </c>
    </row>
    <row r="3" spans="1:32" s="5" customFormat="1">
      <c r="A3" s="5" t="s">
        <v>1</v>
      </c>
    </row>
    <row r="4" spans="1:32" s="5" customFormat="1"/>
    <row r="5" spans="1:32" s="5" customFormat="1">
      <c r="A5" s="5" t="s">
        <v>364</v>
      </c>
    </row>
    <row r="6" spans="1:32" s="5" customFormat="1">
      <c r="H6" s="46"/>
    </row>
    <row r="7" spans="1:32" s="6" customFormat="1" ht="16.5" customHeight="1"/>
    <row r="8" spans="1:32" s="47" customFormat="1" ht="12.75">
      <c r="B8" s="485"/>
      <c r="C8" s="48" t="s">
        <v>246</v>
      </c>
      <c r="R8" s="49"/>
      <c r="S8" s="49"/>
      <c r="T8" s="49"/>
      <c r="U8" s="49"/>
      <c r="V8" s="49"/>
      <c r="W8" s="49"/>
      <c r="X8" s="49"/>
      <c r="Y8" s="49"/>
      <c r="Z8" s="49"/>
      <c r="AA8" s="49"/>
      <c r="AB8" s="49"/>
      <c r="AC8" s="49"/>
      <c r="AD8" s="49"/>
      <c r="AE8" s="49"/>
      <c r="AF8" s="49"/>
    </row>
    <row r="9" spans="1:32" s="47" customFormat="1" ht="12.75">
      <c r="B9" s="50"/>
      <c r="C9" s="51" t="s">
        <v>37</v>
      </c>
      <c r="D9" s="52"/>
      <c r="E9" s="52"/>
      <c r="F9" s="52"/>
      <c r="G9" s="53"/>
      <c r="H9" s="53"/>
      <c r="I9" s="53"/>
      <c r="J9" s="54" t="s">
        <v>38</v>
      </c>
      <c r="K9" s="55"/>
      <c r="L9" s="56" t="s">
        <v>39</v>
      </c>
      <c r="M9" s="57"/>
      <c r="N9" s="58"/>
      <c r="O9" s="59" t="s">
        <v>40</v>
      </c>
      <c r="P9" s="60"/>
      <c r="Q9" s="61"/>
      <c r="R9" s="49"/>
      <c r="S9" s="49"/>
      <c r="T9" s="49"/>
      <c r="U9" s="49"/>
      <c r="V9" s="49"/>
      <c r="W9" s="49"/>
      <c r="X9" s="49"/>
      <c r="Y9" s="49"/>
      <c r="Z9" s="49"/>
      <c r="AA9" s="49"/>
      <c r="AB9" s="49"/>
      <c r="AC9" s="49"/>
      <c r="AD9" s="49"/>
      <c r="AE9" s="49"/>
      <c r="AF9" s="49"/>
    </row>
    <row r="10" spans="1:32" s="47" customFormat="1" ht="12.75">
      <c r="B10" s="62"/>
      <c r="C10" s="63"/>
      <c r="D10" s="63"/>
      <c r="E10" s="63"/>
      <c r="F10" s="63"/>
      <c r="G10" s="63"/>
      <c r="H10" s="64"/>
      <c r="I10" s="63"/>
      <c r="J10" s="65"/>
      <c r="K10" s="66"/>
      <c r="L10" s="67" t="s">
        <v>41</v>
      </c>
      <c r="M10" s="68"/>
      <c r="N10" s="69"/>
      <c r="O10" s="70"/>
      <c r="P10" s="71"/>
      <c r="R10" s="49"/>
      <c r="S10" s="49"/>
      <c r="T10" s="49"/>
      <c r="U10" s="49"/>
      <c r="V10" s="49"/>
      <c r="W10" s="49"/>
      <c r="X10" s="49"/>
      <c r="Y10" s="49"/>
      <c r="Z10" s="49"/>
      <c r="AA10" s="49"/>
      <c r="AB10" s="49"/>
      <c r="AC10" s="49"/>
      <c r="AD10" s="49"/>
      <c r="AE10" s="49"/>
      <c r="AF10" s="49"/>
    </row>
    <row r="11" spans="1:32" s="47" customFormat="1" ht="48" customHeight="1">
      <c r="B11" s="72" t="s">
        <v>42</v>
      </c>
      <c r="C11" s="73"/>
      <c r="D11" s="73" t="s">
        <v>43</v>
      </c>
      <c r="E11" s="73" t="s">
        <v>44</v>
      </c>
      <c r="F11" s="73" t="s">
        <v>45</v>
      </c>
      <c r="G11" s="73" t="s">
        <v>46</v>
      </c>
      <c r="H11" s="73" t="s">
        <v>47</v>
      </c>
      <c r="I11" s="73" t="s">
        <v>48</v>
      </c>
      <c r="J11" s="74" t="s">
        <v>49</v>
      </c>
      <c r="K11" s="75" t="s">
        <v>50</v>
      </c>
      <c r="L11" s="76" t="s">
        <v>51</v>
      </c>
      <c r="M11" s="76" t="s">
        <v>52</v>
      </c>
      <c r="N11" s="77" t="s">
        <v>53</v>
      </c>
      <c r="O11" s="78" t="s">
        <v>54</v>
      </c>
      <c r="P11" s="75" t="s">
        <v>143</v>
      </c>
      <c r="R11" s="49"/>
      <c r="S11" s="49"/>
      <c r="T11" s="49"/>
      <c r="U11" s="49"/>
      <c r="V11" s="49"/>
      <c r="W11" s="49"/>
      <c r="X11" s="49"/>
      <c r="Y11" s="49"/>
      <c r="Z11" s="49"/>
      <c r="AA11" s="49"/>
      <c r="AB11" s="49"/>
      <c r="AC11" s="49"/>
      <c r="AD11" s="49"/>
      <c r="AE11" s="49"/>
      <c r="AF11" s="49"/>
    </row>
    <row r="12" spans="1:32" s="79" customFormat="1" ht="12.75">
      <c r="B12" s="80"/>
      <c r="C12" s="81"/>
      <c r="D12" s="82"/>
      <c r="E12" s="82"/>
      <c r="F12" s="83"/>
      <c r="G12" s="84"/>
      <c r="H12" s="85"/>
      <c r="I12" s="86"/>
      <c r="J12" s="87"/>
      <c r="K12" s="88"/>
      <c r="L12" s="87"/>
      <c r="M12" s="87"/>
      <c r="N12" s="89"/>
      <c r="O12" s="87"/>
      <c r="P12" s="90"/>
      <c r="R12" s="91"/>
      <c r="S12" s="91"/>
      <c r="T12" s="91"/>
      <c r="U12" s="91"/>
      <c r="V12" s="91"/>
      <c r="W12" s="91"/>
      <c r="X12" s="91"/>
      <c r="Y12" s="91"/>
      <c r="Z12" s="91"/>
      <c r="AA12" s="91"/>
      <c r="AB12" s="91"/>
      <c r="AC12" s="91"/>
      <c r="AD12" s="91"/>
      <c r="AE12" s="91"/>
      <c r="AF12" s="91"/>
    </row>
    <row r="13" spans="1:32" s="92" customFormat="1" ht="12.75">
      <c r="B13" s="93" t="s">
        <v>231</v>
      </c>
      <c r="C13" s="94"/>
      <c r="D13" s="95"/>
      <c r="E13" s="95"/>
      <c r="F13" s="96"/>
      <c r="G13" s="96"/>
      <c r="H13" s="97"/>
      <c r="I13" s="98"/>
      <c r="J13" s="213" t="s">
        <v>251</v>
      </c>
      <c r="K13" s="86"/>
      <c r="L13" s="213" t="s">
        <v>251</v>
      </c>
      <c r="M13" s="213" t="s">
        <v>251</v>
      </c>
      <c r="N13" s="89"/>
      <c r="O13" s="213" t="s">
        <v>251</v>
      </c>
      <c r="P13" s="100"/>
      <c r="R13" s="101"/>
      <c r="S13" s="101"/>
      <c r="T13" s="101"/>
      <c r="U13" s="101"/>
      <c r="V13" s="101"/>
      <c r="W13" s="101"/>
      <c r="X13" s="101"/>
      <c r="Y13" s="101"/>
      <c r="Z13" s="101"/>
      <c r="AA13" s="101"/>
      <c r="AB13" s="101"/>
      <c r="AC13" s="101"/>
      <c r="AD13" s="101"/>
      <c r="AE13" s="101"/>
      <c r="AF13" s="101"/>
    </row>
    <row r="14" spans="1:32" s="92" customFormat="1" ht="12.75">
      <c r="A14" s="92" t="s">
        <v>217</v>
      </c>
      <c r="B14" s="507" t="s">
        <v>255</v>
      </c>
      <c r="C14" s="102"/>
      <c r="D14" s="216">
        <v>0.78</v>
      </c>
      <c r="E14" s="216">
        <v>0.93794999999999995</v>
      </c>
      <c r="F14" s="501"/>
      <c r="G14" s="218">
        <v>442.17121874999998</v>
      </c>
      <c r="H14" s="219">
        <v>6463.5860879785032</v>
      </c>
      <c r="I14" s="220">
        <v>3021267.5034749997</v>
      </c>
      <c r="J14" s="221">
        <v>1485.1943106566662</v>
      </c>
      <c r="K14" s="502">
        <v>6.7898535686010855E-2</v>
      </c>
      <c r="L14" s="218">
        <v>21.260763433965998</v>
      </c>
      <c r="M14" s="218">
        <v>0</v>
      </c>
      <c r="N14" s="110">
        <v>21.260763433965998</v>
      </c>
      <c r="O14" s="223">
        <v>2.2553065750725811</v>
      </c>
      <c r="P14" s="111">
        <v>2.27</v>
      </c>
      <c r="R14" s="101"/>
      <c r="S14" s="101"/>
      <c r="T14" s="101"/>
      <c r="U14" s="101"/>
      <c r="V14" s="101"/>
      <c r="W14" s="101"/>
      <c r="X14" s="101"/>
      <c r="Y14" s="101"/>
      <c r="Z14" s="101"/>
      <c r="AA14" s="101"/>
      <c r="AB14" s="101"/>
      <c r="AC14" s="101"/>
      <c r="AD14" s="101"/>
      <c r="AE14" s="101"/>
      <c r="AF14" s="101"/>
    </row>
    <row r="15" spans="1:32" s="92" customFormat="1" ht="12.75">
      <c r="B15" s="507" t="s">
        <v>256</v>
      </c>
      <c r="C15" s="102"/>
      <c r="D15" s="122">
        <v>0.12</v>
      </c>
      <c r="E15" s="216">
        <v>0.95430399999999993</v>
      </c>
      <c r="F15" s="501"/>
      <c r="G15" s="218">
        <v>62.999968750000001</v>
      </c>
      <c r="H15" s="219">
        <v>8203.1378481266383</v>
      </c>
      <c r="I15" s="229">
        <v>66225.567150000003</v>
      </c>
      <c r="J15" s="221">
        <v>407.47795766862254</v>
      </c>
      <c r="K15" s="502">
        <v>6.7898535686010855E-2</v>
      </c>
      <c r="L15" s="227">
        <v>4.8587893451560964</v>
      </c>
      <c r="M15" s="227">
        <v>0</v>
      </c>
      <c r="N15" s="119">
        <v>4.8587893451560964</v>
      </c>
      <c r="O15" s="223">
        <v>0.15649818878161617</v>
      </c>
      <c r="P15" s="120">
        <v>2.81</v>
      </c>
      <c r="R15" s="101"/>
      <c r="S15" s="101"/>
      <c r="T15" s="101"/>
      <c r="U15" s="101"/>
      <c r="V15" s="101"/>
      <c r="W15" s="101"/>
      <c r="X15" s="101"/>
      <c r="Y15" s="101"/>
      <c r="Z15" s="101"/>
      <c r="AA15" s="101"/>
      <c r="AB15" s="101"/>
      <c r="AC15" s="101"/>
      <c r="AD15" s="101"/>
      <c r="AE15" s="101"/>
      <c r="AF15" s="101"/>
    </row>
    <row r="16" spans="1:32" s="92" customFormat="1" ht="13.5" thickBot="1">
      <c r="B16" s="400" t="s">
        <v>58</v>
      </c>
      <c r="C16" s="102"/>
      <c r="D16" s="486">
        <f>SUMPRODUCT(D14:D15,$G14:$G15)/SUM($G14:$G15)</f>
        <v>0.6976913086021953</v>
      </c>
      <c r="E16" s="487"/>
      <c r="F16" s="226"/>
      <c r="G16" s="487"/>
      <c r="H16" s="488">
        <f>SUMPRODUCT(H14:H15,$I14:$I15)/SUM($I14:$I15)</f>
        <v>6500.8988201101647</v>
      </c>
      <c r="I16" s="487"/>
      <c r="J16" s="488">
        <f>SUMPRODUCT(J14:J15,$G14:$G15)/SUM($G14:$G15)</f>
        <v>1350.7921550317262</v>
      </c>
      <c r="K16" s="126"/>
      <c r="L16" s="489">
        <f>SUMPRODUCT(L14:L15,$G14:$G15)/SUM($G14:$G15)</f>
        <v>19.215270973980179</v>
      </c>
      <c r="M16" s="489">
        <f t="shared" ref="M16" si="0">SUMPRODUCT(M14:M15,$G14:$G15)/SUM($G14:$G15)</f>
        <v>0</v>
      </c>
      <c r="N16" s="489">
        <f>SUMPRODUCT(N14:N15,$G14:$G15)/SUM($G14:$G15)</f>
        <v>19.215270973980179</v>
      </c>
      <c r="O16" s="489">
        <f>SUMPRODUCT(O14:O15,$I14:$I15)/SUM($I14:$I15)</f>
        <v>2.2102879231948753</v>
      </c>
      <c r="P16" s="119">
        <f>SUMPRODUCT(P14:P15,$I14:$I15)/SUM($I14:$I15)</f>
        <v>2.2815827972542659</v>
      </c>
      <c r="R16" s="101"/>
      <c r="S16" s="101"/>
      <c r="T16" s="101"/>
      <c r="U16" s="101"/>
      <c r="V16" s="101"/>
      <c r="W16" s="101"/>
      <c r="X16" s="101"/>
      <c r="Y16" s="101"/>
      <c r="Z16" s="101"/>
      <c r="AA16" s="101"/>
      <c r="AB16" s="101"/>
      <c r="AC16" s="101"/>
      <c r="AD16" s="101"/>
      <c r="AE16" s="101"/>
      <c r="AF16" s="101"/>
    </row>
    <row r="17" spans="1:32" s="92" customFormat="1" ht="13.5" thickBot="1">
      <c r="B17" s="94" t="s">
        <v>234</v>
      </c>
      <c r="C17" s="409"/>
      <c r="D17" s="103">
        <v>0.33</v>
      </c>
      <c r="E17" s="103"/>
      <c r="F17" s="104"/>
      <c r="G17" s="105">
        <v>194.47378125</v>
      </c>
      <c r="H17" s="106"/>
      <c r="I17" s="107"/>
      <c r="J17" s="105">
        <v>843</v>
      </c>
      <c r="K17" s="492">
        <v>6.9599999999999995E-2</v>
      </c>
      <c r="L17" s="118">
        <v>16.100000000000001</v>
      </c>
      <c r="M17" s="109">
        <v>0.05</v>
      </c>
      <c r="N17" s="496">
        <f>L17+M17</f>
        <v>16.150000000000002</v>
      </c>
      <c r="O17" s="111">
        <v>6.61</v>
      </c>
      <c r="P17" s="111">
        <v>3.79</v>
      </c>
      <c r="R17" s="101"/>
      <c r="S17" s="101"/>
      <c r="T17" s="101"/>
      <c r="U17" s="101"/>
      <c r="V17" s="101"/>
      <c r="W17" s="101"/>
      <c r="X17" s="101"/>
      <c r="Y17" s="101"/>
      <c r="Z17" s="101"/>
      <c r="AA17" s="101"/>
      <c r="AB17" s="101"/>
      <c r="AC17" s="101"/>
      <c r="AD17" s="101"/>
      <c r="AE17" s="101"/>
      <c r="AF17" s="101"/>
    </row>
    <row r="18" spans="1:32" ht="12.75">
      <c r="A18" s="244"/>
      <c r="B18" s="91" t="s">
        <v>249</v>
      </c>
      <c r="G18" s="128"/>
    </row>
    <row r="21" spans="1:32" s="47" customFormat="1" ht="12.75">
      <c r="B21" s="485"/>
      <c r="C21" s="48" t="s">
        <v>247</v>
      </c>
      <c r="R21" s="49"/>
      <c r="S21" s="49"/>
      <c r="T21" s="49"/>
      <c r="U21" s="49"/>
      <c r="V21" s="49"/>
      <c r="W21" s="49"/>
      <c r="X21" s="49"/>
      <c r="Y21" s="49"/>
      <c r="Z21" s="49"/>
      <c r="AA21" s="49"/>
      <c r="AB21" s="49"/>
      <c r="AC21" s="49"/>
      <c r="AD21" s="49"/>
      <c r="AE21" s="49"/>
      <c r="AF21" s="49"/>
    </row>
    <row r="22" spans="1:32" s="47" customFormat="1" ht="12.75">
      <c r="B22" s="50"/>
      <c r="C22" s="51" t="s">
        <v>37</v>
      </c>
      <c r="D22" s="52"/>
      <c r="E22" s="52"/>
      <c r="F22" s="52"/>
      <c r="G22" s="53"/>
      <c r="H22" s="53"/>
      <c r="I22" s="53"/>
      <c r="J22" s="54" t="s">
        <v>38</v>
      </c>
      <c r="K22" s="55"/>
      <c r="L22" s="56" t="s">
        <v>39</v>
      </c>
      <c r="M22" s="57"/>
      <c r="N22" s="58"/>
      <c r="O22" s="59" t="s">
        <v>40</v>
      </c>
      <c r="P22" s="60"/>
      <c r="Q22" s="61"/>
      <c r="R22" s="49"/>
      <c r="S22" s="49"/>
      <c r="T22" s="49"/>
      <c r="U22" s="49"/>
      <c r="V22" s="49"/>
      <c r="W22" s="49"/>
      <c r="X22" s="49"/>
      <c r="Y22" s="49"/>
      <c r="Z22" s="49"/>
      <c r="AA22" s="49"/>
      <c r="AB22" s="49"/>
      <c r="AC22" s="49"/>
      <c r="AD22" s="49"/>
      <c r="AE22" s="49"/>
      <c r="AF22" s="49"/>
    </row>
    <row r="23" spans="1:32" s="47" customFormat="1" ht="12.75">
      <c r="B23" s="62"/>
      <c r="C23" s="63"/>
      <c r="D23" s="63"/>
      <c r="E23" s="63"/>
      <c r="F23" s="63"/>
      <c r="G23" s="63"/>
      <c r="H23" s="64"/>
      <c r="I23" s="63"/>
      <c r="J23" s="65"/>
      <c r="K23" s="66"/>
      <c r="L23" s="67" t="s">
        <v>41</v>
      </c>
      <c r="M23" s="68"/>
      <c r="N23" s="69"/>
      <c r="O23" s="70"/>
      <c r="P23" s="71"/>
      <c r="R23" s="49"/>
      <c r="S23" s="49"/>
      <c r="T23" s="49"/>
      <c r="U23" s="49"/>
      <c r="V23" s="49"/>
      <c r="W23" s="49"/>
      <c r="X23" s="49"/>
      <c r="Y23" s="49"/>
      <c r="Z23" s="49"/>
      <c r="AA23" s="49"/>
      <c r="AB23" s="49"/>
      <c r="AC23" s="49"/>
      <c r="AD23" s="49"/>
      <c r="AE23" s="49"/>
      <c r="AF23" s="49"/>
    </row>
    <row r="24" spans="1:32" s="47" customFormat="1" ht="48" customHeight="1">
      <c r="B24" s="72" t="s">
        <v>42</v>
      </c>
      <c r="C24" s="73"/>
      <c r="D24" s="73" t="s">
        <v>43</v>
      </c>
      <c r="E24" s="73" t="s">
        <v>44</v>
      </c>
      <c r="F24" s="73" t="s">
        <v>45</v>
      </c>
      <c r="G24" s="73" t="s">
        <v>46</v>
      </c>
      <c r="H24" s="73" t="s">
        <v>47</v>
      </c>
      <c r="I24" s="73" t="s">
        <v>48</v>
      </c>
      <c r="J24" s="74" t="s">
        <v>49</v>
      </c>
      <c r="K24" s="75" t="s">
        <v>50</v>
      </c>
      <c r="L24" s="76" t="s">
        <v>51</v>
      </c>
      <c r="M24" s="76" t="s">
        <v>52</v>
      </c>
      <c r="N24" s="77" t="s">
        <v>53</v>
      </c>
      <c r="O24" s="78" t="s">
        <v>54</v>
      </c>
      <c r="P24" s="75" t="s">
        <v>143</v>
      </c>
      <c r="R24" s="49"/>
      <c r="S24" s="49"/>
      <c r="T24" s="49"/>
      <c r="U24" s="49"/>
      <c r="V24" s="49"/>
      <c r="W24" s="49"/>
      <c r="X24" s="49"/>
      <c r="Y24" s="49"/>
      <c r="Z24" s="49"/>
      <c r="AA24" s="49"/>
      <c r="AB24" s="49"/>
      <c r="AC24" s="49"/>
      <c r="AD24" s="49"/>
      <c r="AE24" s="49"/>
      <c r="AF24" s="49"/>
    </row>
    <row r="25" spans="1:32" s="79" customFormat="1" ht="12.75">
      <c r="B25" s="80"/>
      <c r="C25" s="81"/>
      <c r="D25" s="82"/>
      <c r="E25" s="82"/>
      <c r="F25" s="83"/>
      <c r="G25" s="84"/>
      <c r="H25" s="85"/>
      <c r="I25" s="86"/>
      <c r="J25" s="87"/>
      <c r="K25" s="88"/>
      <c r="L25" s="87"/>
      <c r="M25" s="87"/>
      <c r="N25" s="89"/>
      <c r="O25" s="87"/>
      <c r="P25" s="90"/>
      <c r="R25" s="91"/>
      <c r="S25" s="91"/>
      <c r="T25" s="91"/>
      <c r="U25" s="91"/>
      <c r="V25" s="91"/>
      <c r="W25" s="91"/>
      <c r="X25" s="91"/>
      <c r="Y25" s="91"/>
      <c r="Z25" s="91"/>
      <c r="AA25" s="91"/>
      <c r="AB25" s="91"/>
      <c r="AC25" s="91"/>
      <c r="AD25" s="91"/>
      <c r="AE25" s="91"/>
      <c r="AF25" s="91"/>
    </row>
    <row r="26" spans="1:32" s="92" customFormat="1" ht="12.75">
      <c r="B26" s="93" t="s">
        <v>248</v>
      </c>
      <c r="C26" s="94"/>
      <c r="D26" s="95"/>
      <c r="E26" s="95"/>
      <c r="F26" s="96"/>
      <c r="G26" s="96"/>
      <c r="H26" s="97"/>
      <c r="I26" s="98"/>
      <c r="J26" s="213">
        <v>2016</v>
      </c>
      <c r="K26" s="86"/>
      <c r="L26" s="213">
        <v>2016</v>
      </c>
      <c r="M26" s="213">
        <v>2016</v>
      </c>
      <c r="N26" s="89"/>
      <c r="O26" s="213">
        <v>2016</v>
      </c>
      <c r="P26" s="100"/>
      <c r="R26" s="101"/>
      <c r="S26" s="101"/>
      <c r="T26" s="101"/>
      <c r="U26" s="101"/>
      <c r="V26" s="101"/>
      <c r="W26" s="101"/>
      <c r="X26" s="101"/>
      <c r="Y26" s="101"/>
      <c r="Z26" s="101"/>
      <c r="AA26" s="101"/>
      <c r="AB26" s="101"/>
      <c r="AC26" s="101"/>
      <c r="AD26" s="101"/>
      <c r="AE26" s="101"/>
      <c r="AF26" s="101"/>
    </row>
    <row r="27" spans="1:32" s="92" customFormat="1" ht="12.75">
      <c r="A27" s="92" t="s">
        <v>55</v>
      </c>
      <c r="B27" s="102" t="s">
        <v>232</v>
      </c>
      <c r="C27" s="102"/>
      <c r="D27" s="103">
        <v>0.78</v>
      </c>
      <c r="E27" s="103">
        <v>0.93699999999999994</v>
      </c>
      <c r="F27" s="104"/>
      <c r="G27" s="105">
        <v>385.35346874999999</v>
      </c>
      <c r="H27" s="490">
        <v>6362</v>
      </c>
      <c r="I27" s="491">
        <f>G27*D27*8760</f>
        <v>2633043.1812750003</v>
      </c>
      <c r="J27" s="105">
        <v>1484.3381350587799</v>
      </c>
      <c r="K27" s="492">
        <v>7.2562879502455491E-2</v>
      </c>
      <c r="L27" s="109">
        <v>21.68</v>
      </c>
      <c r="M27" s="109">
        <v>3.3180439885901754E-2</v>
      </c>
      <c r="N27" s="493">
        <f>L27+M27</f>
        <v>21.713180439885903</v>
      </c>
      <c r="O27" s="111">
        <v>2.0592662948867351</v>
      </c>
      <c r="P27" s="111">
        <v>2.27</v>
      </c>
      <c r="R27" s="101"/>
      <c r="S27" s="101"/>
      <c r="T27" s="101"/>
      <c r="U27" s="101"/>
      <c r="V27" s="101"/>
      <c r="W27" s="101"/>
      <c r="X27" s="101"/>
      <c r="Y27" s="101"/>
      <c r="Z27" s="101"/>
      <c r="AA27" s="101"/>
      <c r="AB27" s="101"/>
      <c r="AC27" s="101"/>
      <c r="AD27" s="101"/>
      <c r="AE27" s="101"/>
      <c r="AF27" s="101"/>
    </row>
    <row r="28" spans="1:32" s="92" customFormat="1" ht="12.75">
      <c r="A28" s="92" t="s">
        <v>55</v>
      </c>
      <c r="B28" s="102" t="s">
        <v>233</v>
      </c>
      <c r="C28" s="102"/>
      <c r="D28" s="112">
        <v>0.12</v>
      </c>
      <c r="E28" s="103">
        <v>0.95399999999999996</v>
      </c>
      <c r="F28" s="113"/>
      <c r="G28" s="105">
        <v>51.003718749999997</v>
      </c>
      <c r="H28" s="490">
        <v>9012</v>
      </c>
      <c r="I28" s="494">
        <f>G28*D28*8760</f>
        <v>53615.109149999997</v>
      </c>
      <c r="J28" s="105">
        <v>443.00439708045104</v>
      </c>
      <c r="K28" s="492">
        <v>7.2562879502455491E-2</v>
      </c>
      <c r="L28" s="118">
        <v>5.39</v>
      </c>
      <c r="M28" s="118">
        <v>0</v>
      </c>
      <c r="N28" s="495">
        <f>L28+M28</f>
        <v>5.39</v>
      </c>
      <c r="O28" s="111">
        <v>0.15</v>
      </c>
      <c r="P28" s="120">
        <v>2.81</v>
      </c>
      <c r="R28" s="101"/>
      <c r="S28" s="101"/>
      <c r="T28" s="101"/>
      <c r="U28" s="101"/>
      <c r="V28" s="101"/>
      <c r="W28" s="101"/>
      <c r="X28" s="101"/>
      <c r="Y28" s="101"/>
      <c r="Z28" s="101"/>
      <c r="AA28" s="101"/>
      <c r="AB28" s="101"/>
      <c r="AC28" s="101"/>
      <c r="AD28" s="101"/>
      <c r="AE28" s="101"/>
      <c r="AF28" s="101"/>
    </row>
    <row r="29" spans="1:32" s="92" customFormat="1" ht="13.5" thickBot="1">
      <c r="B29" s="400" t="s">
        <v>58</v>
      </c>
      <c r="C29" s="102"/>
      <c r="D29" s="486">
        <f>SUMPRODUCT(D27:D28,$G27:$G28)/SUM($G27:$G28)</f>
        <v>0.70285573530285894</v>
      </c>
      <c r="E29" s="487"/>
      <c r="F29" s="113"/>
      <c r="G29" s="487"/>
      <c r="H29" s="488">
        <f>SUMPRODUCT(H27:H28,$I27:$I28)/SUM($I27:$I28)</f>
        <v>6414.883554173548</v>
      </c>
      <c r="I29" s="487"/>
      <c r="J29" s="488">
        <v>1362.6215812395926</v>
      </c>
      <c r="K29" s="126"/>
      <c r="L29" s="489">
        <f>SUMPRODUCT(L27:L28,$G27:$G28)/SUM($G27:$G28)</f>
        <v>19.775939284975109</v>
      </c>
      <c r="M29" s="489">
        <f t="shared" ref="M29" si="1">SUMPRODUCT(M27:M28,$G27:$G28)/SUM($G27:$G28)</f>
        <v>2.9302135889953902E-2</v>
      </c>
      <c r="N29" s="489">
        <f>SUMPRODUCT(N27:N28,$G27:$G28)/SUM($G27:$G28)</f>
        <v>19.805241420865066</v>
      </c>
      <c r="O29" s="489">
        <f>SUMPRODUCT(O27:O28,$I27:$I28)/SUM($I27:$I28)</f>
        <v>2.02116486562735</v>
      </c>
      <c r="P29" s="119">
        <f>SUMPRODUCT(P27:P28,$I27:$I28)/SUM($I27:$I28)</f>
        <v>2.2807762714164963</v>
      </c>
      <c r="R29" s="101"/>
      <c r="S29" s="101"/>
      <c r="T29" s="101"/>
      <c r="U29" s="101"/>
      <c r="V29" s="101"/>
      <c r="W29" s="101"/>
      <c r="X29" s="101"/>
      <c r="Y29" s="101"/>
      <c r="Z29" s="101"/>
      <c r="AA29" s="101"/>
      <c r="AB29" s="101"/>
      <c r="AC29" s="101"/>
      <c r="AD29" s="101"/>
      <c r="AE29" s="101"/>
      <c r="AF29" s="101"/>
    </row>
    <row r="30" spans="1:32" s="92" customFormat="1" ht="13.5" thickBot="1">
      <c r="B30" s="94" t="s">
        <v>234</v>
      </c>
      <c r="C30" s="409"/>
      <c r="D30" s="103">
        <v>0.33</v>
      </c>
      <c r="E30" s="103"/>
      <c r="F30" s="104"/>
      <c r="G30" s="105">
        <v>199.924125</v>
      </c>
      <c r="H30" s="106"/>
      <c r="I30" s="107"/>
      <c r="J30" s="105">
        <v>702</v>
      </c>
      <c r="K30" s="492">
        <v>7.3700000000000002E-2</v>
      </c>
      <c r="L30" s="118">
        <v>15.97</v>
      </c>
      <c r="M30" s="109">
        <v>0.05</v>
      </c>
      <c r="N30" s="496">
        <v>16.02</v>
      </c>
      <c r="O30" s="111">
        <v>6.61</v>
      </c>
      <c r="P30" s="111">
        <v>3.79</v>
      </c>
      <c r="R30" s="101"/>
      <c r="S30" s="101"/>
      <c r="T30" s="101"/>
      <c r="U30" s="101"/>
      <c r="V30" s="101"/>
      <c r="W30" s="101"/>
      <c r="X30" s="101"/>
      <c r="Y30" s="101"/>
      <c r="Z30" s="101"/>
      <c r="AA30" s="101"/>
      <c r="AB30" s="101"/>
      <c r="AC30" s="101"/>
      <c r="AD30" s="101"/>
      <c r="AE30" s="101"/>
      <c r="AF30" s="101"/>
    </row>
    <row r="31" spans="1:32" ht="12.75">
      <c r="A31" s="244"/>
      <c r="B31" s="91" t="s">
        <v>245</v>
      </c>
      <c r="G31" s="128"/>
    </row>
    <row r="32" spans="1:32" s="6" customFormat="1"/>
    <row r="33" spans="2:32" s="92" customFormat="1" ht="12.75">
      <c r="C33" s="703" t="s">
        <v>321</v>
      </c>
    </row>
    <row r="34" spans="2:32" s="92" customFormat="1" ht="12.75">
      <c r="C34" s="703" t="s">
        <v>329</v>
      </c>
      <c r="V34" s="47"/>
      <c r="W34" s="47"/>
      <c r="X34" s="47"/>
      <c r="Y34" s="47"/>
    </row>
    <row r="35" spans="2:32" s="47" customFormat="1" ht="13.5" thickBot="1">
      <c r="B35" s="48"/>
      <c r="C35" s="48" t="s">
        <v>330</v>
      </c>
    </row>
    <row r="36" spans="2:32" s="47" customFormat="1" ht="12.75">
      <c r="B36" s="704"/>
      <c r="C36" s="705" t="s">
        <v>37</v>
      </c>
      <c r="D36" s="706"/>
      <c r="E36" s="706"/>
      <c r="F36" s="706"/>
      <c r="G36" s="707"/>
      <c r="H36" s="707"/>
      <c r="I36" s="707"/>
      <c r="J36" s="708" t="s">
        <v>38</v>
      </c>
      <c r="K36" s="709"/>
      <c r="L36" s="710" t="s">
        <v>39</v>
      </c>
      <c r="M36" s="711"/>
      <c r="N36" s="712"/>
      <c r="O36" s="713" t="s">
        <v>40</v>
      </c>
      <c r="P36" s="714"/>
      <c r="Q36" s="715"/>
      <c r="R36" s="716"/>
      <c r="S36" s="716"/>
      <c r="T36" s="717"/>
    </row>
    <row r="37" spans="2:32" s="47" customFormat="1" ht="12.75">
      <c r="B37" s="718"/>
      <c r="C37" s="719"/>
      <c r="D37" s="719"/>
      <c r="E37" s="719"/>
      <c r="F37" s="719"/>
      <c r="G37" s="402"/>
      <c r="H37" s="720"/>
      <c r="I37" s="719"/>
      <c r="J37" s="722"/>
      <c r="K37" s="721"/>
      <c r="L37" s="723" t="s">
        <v>41</v>
      </c>
      <c r="M37" s="724"/>
      <c r="N37" s="725"/>
      <c r="O37" s="726"/>
      <c r="P37" s="727"/>
      <c r="Q37" s="728" t="s">
        <v>148</v>
      </c>
      <c r="R37" s="729"/>
      <c r="S37" s="729"/>
      <c r="T37" s="730"/>
    </row>
    <row r="38" spans="2:32" s="47" customFormat="1" ht="63.75">
      <c r="B38" s="731" t="s">
        <v>42</v>
      </c>
      <c r="C38" s="732"/>
      <c r="D38" s="733" t="s">
        <v>43</v>
      </c>
      <c r="E38" s="733" t="s">
        <v>44</v>
      </c>
      <c r="F38" s="733" t="s">
        <v>45</v>
      </c>
      <c r="G38" s="733" t="s">
        <v>46</v>
      </c>
      <c r="H38" s="733" t="s">
        <v>47</v>
      </c>
      <c r="I38" s="733" t="s">
        <v>48</v>
      </c>
      <c r="J38" s="734" t="s">
        <v>49</v>
      </c>
      <c r="K38" s="733" t="s">
        <v>50</v>
      </c>
      <c r="L38" s="735" t="s">
        <v>51</v>
      </c>
      <c r="M38" s="735" t="s">
        <v>52</v>
      </c>
      <c r="N38" s="736" t="s">
        <v>53</v>
      </c>
      <c r="O38" s="737" t="s">
        <v>54</v>
      </c>
      <c r="P38" s="737" t="s">
        <v>149</v>
      </c>
      <c r="Q38" s="737" t="s">
        <v>156</v>
      </c>
      <c r="R38" s="733" t="s">
        <v>150</v>
      </c>
      <c r="S38" s="733" t="s">
        <v>151</v>
      </c>
      <c r="T38" s="733" t="s">
        <v>152</v>
      </c>
      <c r="U38" s="738" t="s">
        <v>153</v>
      </c>
      <c r="W38" s="92"/>
      <c r="X38" s="92"/>
      <c r="Y38" s="92"/>
      <c r="Z38" s="92"/>
    </row>
    <row r="39" spans="2:32" s="92" customFormat="1" ht="12.75">
      <c r="B39" s="739"/>
      <c r="C39" s="740"/>
      <c r="D39" s="740"/>
      <c r="E39" s="740"/>
      <c r="F39" s="741"/>
      <c r="G39" s="84"/>
      <c r="H39" s="742"/>
      <c r="I39" s="96"/>
      <c r="J39" s="743"/>
      <c r="K39" s="744"/>
      <c r="L39" s="743"/>
      <c r="M39" s="743"/>
      <c r="N39" s="745"/>
      <c r="O39" s="743"/>
      <c r="P39" s="743"/>
      <c r="Q39" s="743"/>
      <c r="R39" s="746"/>
      <c r="S39" s="746"/>
      <c r="T39" s="746"/>
      <c r="U39" s="747"/>
    </row>
    <row r="40" spans="2:32" s="92" customFormat="1" ht="12.75">
      <c r="B40" s="748"/>
      <c r="C40" s="96"/>
      <c r="D40" s="95"/>
      <c r="E40" s="95"/>
      <c r="F40" s="96"/>
      <c r="G40" s="96"/>
      <c r="H40" s="211"/>
      <c r="I40" s="98"/>
      <c r="J40" s="749">
        <v>2014</v>
      </c>
      <c r="K40" s="96"/>
      <c r="L40" s="749">
        <v>2014</v>
      </c>
      <c r="M40" s="749">
        <v>2014</v>
      </c>
      <c r="N40" s="745"/>
      <c r="O40" s="749">
        <v>2014</v>
      </c>
      <c r="P40" s="749">
        <v>2014</v>
      </c>
      <c r="Q40" s="743"/>
      <c r="R40" s="750"/>
      <c r="S40" s="97"/>
      <c r="T40" s="97"/>
      <c r="U40" s="751"/>
    </row>
    <row r="41" spans="2:32" s="92" customFormat="1" ht="12.75">
      <c r="B41" s="507" t="s">
        <v>331</v>
      </c>
      <c r="D41" s="752">
        <v>0.78</v>
      </c>
      <c r="E41" s="752">
        <v>0.93699999999999994</v>
      </c>
      <c r="F41" s="753"/>
      <c r="G41" s="754">
        <v>380</v>
      </c>
      <c r="H41" s="755">
        <v>6494.6100000000006</v>
      </c>
      <c r="I41" s="756">
        <f>G41*D41*8760</f>
        <v>2596464.0000000005</v>
      </c>
      <c r="J41" s="757">
        <v>967.31727337852089</v>
      </c>
      <c r="K41" s="758">
        <v>7.682307239305719E-2</v>
      </c>
      <c r="L41" s="754">
        <v>8.5801819266493524</v>
      </c>
      <c r="M41" s="754">
        <v>0.33244283751823289</v>
      </c>
      <c r="N41" s="759">
        <f>L41+M41</f>
        <v>8.9126247641675853</v>
      </c>
      <c r="O41" s="760">
        <v>2.654223023176383</v>
      </c>
      <c r="P41" s="760">
        <v>12.507312384</v>
      </c>
      <c r="Q41" s="760">
        <v>3.1097027406600004</v>
      </c>
      <c r="R41" s="761">
        <v>5.9999999999999995E-4</v>
      </c>
      <c r="S41" s="762">
        <v>8.0000000000000002E-3</v>
      </c>
      <c r="T41" s="760">
        <v>0.255</v>
      </c>
      <c r="U41" s="763">
        <v>118</v>
      </c>
    </row>
    <row r="42" spans="2:32" s="92" customFormat="1" ht="12.75">
      <c r="B42" s="507" t="s">
        <v>332</v>
      </c>
      <c r="D42" s="764">
        <v>0.12</v>
      </c>
      <c r="E42" s="752">
        <v>0.95399999999999996</v>
      </c>
      <c r="F42" s="753"/>
      <c r="G42" s="754">
        <v>43</v>
      </c>
      <c r="H42" s="755">
        <v>8611.0186046511626</v>
      </c>
      <c r="I42" s="765">
        <f>G42*D42*8760</f>
        <v>45201.599999999999</v>
      </c>
      <c r="J42" s="757">
        <v>449.14729583808145</v>
      </c>
      <c r="K42" s="758">
        <v>7.682307239305719E-2</v>
      </c>
      <c r="L42" s="766">
        <v>0</v>
      </c>
      <c r="M42" s="766">
        <v>0</v>
      </c>
      <c r="N42" s="767">
        <f>L42+M42</f>
        <v>0</v>
      </c>
      <c r="O42" s="760">
        <v>9.7589769164759851E-2</v>
      </c>
      <c r="P42" s="760">
        <v>16.582058035199999</v>
      </c>
      <c r="Q42" s="760">
        <v>4.0526363537099996</v>
      </c>
      <c r="R42" s="761">
        <v>5.9999999999999995E-4</v>
      </c>
      <c r="S42" s="768">
        <v>8.0000000000000002E-3</v>
      </c>
      <c r="T42" s="760">
        <v>0.255</v>
      </c>
      <c r="U42" s="763">
        <v>118</v>
      </c>
    </row>
    <row r="43" spans="2:32" s="92" customFormat="1" ht="19.5" customHeight="1" thickBot="1">
      <c r="B43" s="769" t="s">
        <v>58</v>
      </c>
      <c r="C43" s="770"/>
      <c r="D43" s="771">
        <f>SUMPRODUCT(D41:D42,$G41:$G42)/SUM($G41:$G42)</f>
        <v>0.7129078014184399</v>
      </c>
      <c r="E43" s="772"/>
      <c r="F43" s="772"/>
      <c r="G43" s="772"/>
      <c r="H43" s="773">
        <f>SUMPRODUCT(H41:H42,$I41:$I42)/SUM($I41:$I42)</f>
        <v>6530.8239156386799</v>
      </c>
      <c r="I43" s="772"/>
      <c r="J43" s="488">
        <f>SUMPRODUCT(J41:J42,$G41:$G42)/SUM($G41:$G42)</f>
        <v>914.64278393587574</v>
      </c>
      <c r="K43" s="774"/>
      <c r="L43" s="489">
        <f>SUMPRODUCT(L41:L42,$G41:$G42)/SUM($G41:$G42)</f>
        <v>7.7079648513634842</v>
      </c>
      <c r="M43" s="489">
        <v>0</v>
      </c>
      <c r="N43" s="489">
        <f>SUMPRODUCT(N41:N42,$G41:$G42)/SUM($G41:$G42)</f>
        <v>8.006613263318398</v>
      </c>
      <c r="O43" s="489">
        <f>SUMPRODUCT(O41:O42,$I41:$I42)/SUM($I41:$I42)</f>
        <v>2.6104764135772984</v>
      </c>
      <c r="P43" s="489">
        <v>12.577035449261281</v>
      </c>
      <c r="Q43" s="119">
        <f>SUMPRODUCT(Q41:Q42,$I41:$I42)/SUM($I41:$I42)</f>
        <v>3.1258372991005694</v>
      </c>
      <c r="R43" s="235">
        <v>5.9999999999999984E-4</v>
      </c>
      <c r="S43" s="489">
        <v>7.9999999999999984E-3</v>
      </c>
      <c r="T43" s="489">
        <v>0.25500000000000006</v>
      </c>
      <c r="U43" s="775">
        <v>118</v>
      </c>
    </row>
    <row r="44" spans="2:32" s="92" customFormat="1" ht="13.5" thickBot="1">
      <c r="B44" s="777" t="s">
        <v>234</v>
      </c>
      <c r="C44" s="778"/>
      <c r="D44" s="103">
        <v>0.33</v>
      </c>
      <c r="E44" s="103"/>
      <c r="F44" s="104"/>
      <c r="G44" s="105">
        <v>199.924125</v>
      </c>
      <c r="H44" s="106"/>
      <c r="I44" s="107"/>
      <c r="J44" s="105">
        <f>[5]SCCT!$J$67</f>
        <v>820.02180312689813</v>
      </c>
      <c r="K44" s="492">
        <f>[5]SCCT!$J$68</f>
        <v>7.7667383499954168E-2</v>
      </c>
      <c r="L44" s="118"/>
      <c r="M44" s="109"/>
      <c r="N44" s="496">
        <f>[5]SCCT!$J$69</f>
        <v>10.728501482152289</v>
      </c>
      <c r="R44" s="101"/>
      <c r="S44" s="101"/>
      <c r="T44" s="101"/>
      <c r="U44" s="101"/>
      <c r="V44" s="101"/>
      <c r="W44" s="101"/>
      <c r="X44" s="101"/>
      <c r="Y44" s="101"/>
      <c r="Z44" s="101"/>
      <c r="AA44" s="101"/>
      <c r="AB44" s="101"/>
      <c r="AC44" s="101"/>
      <c r="AD44" s="101"/>
      <c r="AE44" s="101"/>
      <c r="AF44" s="101"/>
    </row>
    <row r="45" spans="2:32" s="92" customFormat="1" ht="12.75">
      <c r="B45" s="703" t="s">
        <v>333</v>
      </c>
    </row>
    <row r="46" spans="2:32" s="92" customFormat="1" ht="12.75">
      <c r="B46" s="776" t="s">
        <v>334</v>
      </c>
    </row>
    <row r="49" spans="1:32" s="47" customFormat="1" ht="12.75">
      <c r="B49" s="48" t="s">
        <v>155</v>
      </c>
      <c r="R49" s="49"/>
      <c r="S49" s="49"/>
      <c r="T49" s="49"/>
      <c r="U49" s="49"/>
      <c r="V49" s="49"/>
      <c r="W49" s="49"/>
      <c r="X49" s="49"/>
      <c r="Y49" s="49"/>
      <c r="Z49" s="49"/>
      <c r="AA49" s="49"/>
      <c r="AB49" s="49"/>
      <c r="AC49" s="49"/>
      <c r="AD49" s="49"/>
      <c r="AE49" s="49"/>
      <c r="AF49" s="49"/>
    </row>
    <row r="50" spans="1:32" s="47" customFormat="1" ht="12.75">
      <c r="B50" s="50"/>
      <c r="C50" s="51" t="s">
        <v>37</v>
      </c>
      <c r="D50" s="52"/>
      <c r="E50" s="52"/>
      <c r="F50" s="52"/>
      <c r="G50" s="53"/>
      <c r="H50" s="53"/>
      <c r="I50" s="53"/>
      <c r="J50" s="54" t="s">
        <v>38</v>
      </c>
      <c r="K50" s="55"/>
      <c r="L50" s="56" t="s">
        <v>39</v>
      </c>
      <c r="M50" s="57"/>
      <c r="N50" s="58"/>
      <c r="O50" s="59" t="s">
        <v>40</v>
      </c>
      <c r="P50" s="60"/>
      <c r="Q50" s="61"/>
      <c r="R50" s="49"/>
      <c r="S50" s="49"/>
      <c r="T50" s="49"/>
      <c r="U50" s="49"/>
      <c r="V50" s="49"/>
      <c r="W50" s="49"/>
      <c r="X50" s="49"/>
      <c r="Y50" s="49"/>
      <c r="Z50" s="49"/>
      <c r="AA50" s="49"/>
      <c r="AB50" s="49"/>
      <c r="AC50" s="49"/>
      <c r="AD50" s="49"/>
      <c r="AE50" s="49"/>
      <c r="AF50" s="49"/>
    </row>
    <row r="51" spans="1:32" s="47" customFormat="1" ht="12.75">
      <c r="B51" s="62"/>
      <c r="C51" s="63"/>
      <c r="D51" s="63"/>
      <c r="E51" s="63"/>
      <c r="F51" s="63"/>
      <c r="G51" s="63"/>
      <c r="H51" s="64"/>
      <c r="I51" s="63"/>
      <c r="J51" s="65"/>
      <c r="K51" s="66"/>
      <c r="L51" s="67" t="s">
        <v>41</v>
      </c>
      <c r="M51" s="68"/>
      <c r="N51" s="69"/>
      <c r="O51" s="70"/>
      <c r="P51" s="71"/>
      <c r="R51" s="49"/>
      <c r="S51" s="49"/>
      <c r="T51" s="49"/>
      <c r="U51" s="49"/>
      <c r="V51" s="49"/>
      <c r="W51" s="49"/>
      <c r="X51" s="49"/>
      <c r="Y51" s="49"/>
      <c r="Z51" s="49"/>
      <c r="AA51" s="49"/>
      <c r="AB51" s="49"/>
      <c r="AC51" s="49"/>
      <c r="AD51" s="49"/>
      <c r="AE51" s="49"/>
      <c r="AF51" s="49"/>
    </row>
    <row r="52" spans="1:32" s="47" customFormat="1" ht="48" customHeight="1">
      <c r="B52" s="72" t="s">
        <v>42</v>
      </c>
      <c r="C52" s="73"/>
      <c r="D52" s="73" t="s">
        <v>43</v>
      </c>
      <c r="E52" s="73" t="s">
        <v>44</v>
      </c>
      <c r="F52" s="73" t="s">
        <v>45</v>
      </c>
      <c r="G52" s="73" t="s">
        <v>46</v>
      </c>
      <c r="H52" s="73" t="s">
        <v>47</v>
      </c>
      <c r="I52" s="73" t="s">
        <v>48</v>
      </c>
      <c r="J52" s="74" t="s">
        <v>49</v>
      </c>
      <c r="K52" s="75" t="s">
        <v>50</v>
      </c>
      <c r="L52" s="76" t="s">
        <v>51</v>
      </c>
      <c r="M52" s="76" t="s">
        <v>52</v>
      </c>
      <c r="N52" s="77" t="s">
        <v>53</v>
      </c>
      <c r="O52" s="78" t="s">
        <v>54</v>
      </c>
      <c r="P52" s="75" t="s">
        <v>143</v>
      </c>
      <c r="R52" s="49"/>
      <c r="S52" s="49"/>
      <c r="T52" s="49"/>
      <c r="U52" s="49"/>
      <c r="V52" s="49"/>
      <c r="W52" s="49"/>
      <c r="X52" s="49"/>
      <c r="Y52" s="49"/>
      <c r="Z52" s="49"/>
      <c r="AA52" s="49"/>
      <c r="AB52" s="49"/>
      <c r="AC52" s="49"/>
      <c r="AD52" s="49"/>
      <c r="AE52" s="49"/>
      <c r="AF52" s="49"/>
    </row>
    <row r="53" spans="1:32" s="79" customFormat="1" ht="12.75">
      <c r="B53" s="80"/>
      <c r="C53" s="81"/>
      <c r="D53" s="82"/>
      <c r="E53" s="82"/>
      <c r="F53" s="83"/>
      <c r="G53" s="84"/>
      <c r="H53" s="85"/>
      <c r="I53" s="86"/>
      <c r="J53" s="87"/>
      <c r="K53" s="88"/>
      <c r="L53" s="87"/>
      <c r="M53" s="87"/>
      <c r="N53" s="89"/>
      <c r="O53" s="87"/>
      <c r="P53" s="90"/>
      <c r="R53" s="91"/>
      <c r="S53" s="91"/>
      <c r="T53" s="91"/>
      <c r="U53" s="91"/>
      <c r="V53" s="91"/>
      <c r="W53" s="91"/>
      <c r="X53" s="91"/>
      <c r="Y53" s="91"/>
      <c r="Z53" s="91"/>
      <c r="AA53" s="91"/>
      <c r="AB53" s="91"/>
      <c r="AC53" s="91"/>
      <c r="AD53" s="91"/>
      <c r="AE53" s="91"/>
      <c r="AF53" s="91"/>
    </row>
    <row r="54" spans="1:32" s="92" customFormat="1" ht="12.75">
      <c r="B54" s="93" t="str">
        <f>B49</f>
        <v>2007 IRP Proxy Resource</v>
      </c>
      <c r="C54" s="94"/>
      <c r="D54" s="95"/>
      <c r="E54" s="95"/>
      <c r="F54" s="96"/>
      <c r="G54" s="96"/>
      <c r="H54" s="97"/>
      <c r="I54" s="98"/>
      <c r="J54" s="99">
        <v>2006</v>
      </c>
      <c r="K54" s="96"/>
      <c r="L54" s="99">
        <v>2006</v>
      </c>
      <c r="M54" s="99">
        <v>2006</v>
      </c>
      <c r="N54" s="89"/>
      <c r="O54" s="99">
        <v>2006</v>
      </c>
      <c r="P54" s="100"/>
      <c r="R54" s="101"/>
      <c r="S54" s="101"/>
      <c r="T54" s="101"/>
      <c r="U54" s="101"/>
      <c r="V54" s="101"/>
      <c r="W54" s="101"/>
      <c r="X54" s="101"/>
      <c r="Y54" s="101"/>
      <c r="Z54" s="101"/>
      <c r="AA54" s="101"/>
      <c r="AB54" s="101"/>
      <c r="AC54" s="101"/>
      <c r="AD54" s="101"/>
      <c r="AE54" s="101"/>
      <c r="AF54" s="101"/>
    </row>
    <row r="55" spans="1:32" s="92" customFormat="1" ht="12.75">
      <c r="A55" s="92" t="s">
        <v>55</v>
      </c>
      <c r="B55" s="102" t="s">
        <v>56</v>
      </c>
      <c r="C55" s="102"/>
      <c r="D55" s="103">
        <v>0.56000000000000005</v>
      </c>
      <c r="E55" s="103">
        <v>0.92</v>
      </c>
      <c r="F55" s="104"/>
      <c r="G55" s="105">
        <v>492</v>
      </c>
      <c r="H55" s="106">
        <v>7163.6978653530377</v>
      </c>
      <c r="I55" s="107">
        <f>G55*D55*8760</f>
        <v>2413555.2000000002</v>
      </c>
      <c r="J55" s="105">
        <v>741</v>
      </c>
      <c r="K55" s="108">
        <v>8.6199999999999999E-2</v>
      </c>
      <c r="L55" s="109">
        <v>9.07</v>
      </c>
      <c r="M55" s="109">
        <v>0.5</v>
      </c>
      <c r="N55" s="110">
        <f>L55+M55</f>
        <v>9.57</v>
      </c>
      <c r="O55" s="111">
        <v>2.36</v>
      </c>
      <c r="P55" s="111">
        <v>2.27</v>
      </c>
      <c r="R55" s="101"/>
      <c r="S55" s="101"/>
      <c r="T55" s="101"/>
      <c r="U55" s="101"/>
      <c r="V55" s="101"/>
      <c r="W55" s="101"/>
      <c r="X55" s="101"/>
      <c r="Y55" s="101"/>
      <c r="Z55" s="101"/>
      <c r="AA55" s="101"/>
      <c r="AB55" s="101"/>
      <c r="AC55" s="101"/>
      <c r="AD55" s="101"/>
      <c r="AE55" s="101"/>
      <c r="AF55" s="101"/>
    </row>
    <row r="56" spans="1:32" s="92" customFormat="1" ht="12.75">
      <c r="A56" s="92" t="s">
        <v>55</v>
      </c>
      <c r="B56" s="102" t="s">
        <v>57</v>
      </c>
      <c r="C56" s="102"/>
      <c r="D56" s="112">
        <v>0.16</v>
      </c>
      <c r="E56" s="112">
        <v>0.92</v>
      </c>
      <c r="F56" s="113"/>
      <c r="G56" s="114">
        <v>110</v>
      </c>
      <c r="H56" s="115">
        <v>8867.8486690962327</v>
      </c>
      <c r="I56" s="116">
        <f>G56*D56*8760</f>
        <v>154176</v>
      </c>
      <c r="J56" s="114">
        <v>249</v>
      </c>
      <c r="K56" s="117">
        <v>8.6199999999999999E-2</v>
      </c>
      <c r="L56" s="118">
        <v>0</v>
      </c>
      <c r="M56" s="118">
        <v>0.5</v>
      </c>
      <c r="N56" s="119">
        <f>L56+M56</f>
        <v>0.5</v>
      </c>
      <c r="O56" s="120">
        <v>0.1</v>
      </c>
      <c r="P56" s="120">
        <v>2.81</v>
      </c>
      <c r="R56" s="101"/>
      <c r="S56" s="101"/>
      <c r="T56" s="101"/>
      <c r="U56" s="101"/>
      <c r="V56" s="101"/>
      <c r="W56" s="101"/>
      <c r="X56" s="101"/>
      <c r="Y56" s="101"/>
      <c r="Z56" s="101"/>
      <c r="AA56" s="101"/>
      <c r="AB56" s="101"/>
      <c r="AC56" s="101"/>
      <c r="AD56" s="101"/>
      <c r="AE56" s="101"/>
      <c r="AF56" s="101"/>
    </row>
    <row r="57" spans="1:32" s="92" customFormat="1" ht="12.75">
      <c r="B57" s="400" t="s">
        <v>58</v>
      </c>
      <c r="C57" s="102"/>
      <c r="D57" s="122">
        <f>SUMPRODUCT(D55:D56,$G55:$G56)/SUM($G55:$G56)</f>
        <v>0.48691029900332239</v>
      </c>
      <c r="E57" s="113"/>
      <c r="F57" s="113"/>
      <c r="G57" s="123"/>
      <c r="H57" s="124">
        <f>SUMPRODUCT(H55:H56,$I55:$I56)/SUM($I55:$I56)</f>
        <v>7266.0213306432961</v>
      </c>
      <c r="I57" s="113"/>
      <c r="J57" s="125">
        <f>SUMPRODUCT(J55:J56,$G55:$G56)/SUM($G55:$G56)</f>
        <v>651.09966777408636</v>
      </c>
      <c r="K57" s="126"/>
      <c r="L57" s="119">
        <f>SUMPRODUCT(L55:L56,$G55:$G56)/SUM($G55:$G56)</f>
        <v>7.4126910299003335</v>
      </c>
      <c r="M57" s="119">
        <f>SUMPRODUCT(M55:M56,$G55:$G56)/SUM($G55:$G56)</f>
        <v>0.5</v>
      </c>
      <c r="N57" s="119">
        <f>SUMPRODUCT(N55:N56,$G55:$G56)/SUM($G55:$G56)</f>
        <v>7.9126910299003335</v>
      </c>
      <c r="O57" s="119">
        <f>SUMPRODUCT(O55:O56,$I55:$I56)/SUM($I55:$I56)</f>
        <v>2.2243013100436677</v>
      </c>
      <c r="P57" s="119">
        <f>SUMPRODUCT(P55:P56,$I55:$I56)/SUM($I55:$I56)</f>
        <v>2.302423580786026</v>
      </c>
      <c r="R57" s="101"/>
      <c r="S57" s="101"/>
      <c r="T57" s="101"/>
      <c r="U57" s="101"/>
      <c r="V57" s="101"/>
      <c r="W57" s="101"/>
      <c r="X57" s="101"/>
      <c r="Y57" s="101"/>
      <c r="Z57" s="101"/>
      <c r="AA57" s="101"/>
      <c r="AB57" s="101"/>
      <c r="AC57" s="101"/>
      <c r="AD57" s="101"/>
      <c r="AE57" s="101"/>
      <c r="AF57" s="101"/>
    </row>
    <row r="58" spans="1:32" s="92" customFormat="1" ht="12.75">
      <c r="B58" s="94" t="s">
        <v>59</v>
      </c>
      <c r="C58" s="409"/>
      <c r="D58" s="103">
        <v>0.21</v>
      </c>
      <c r="E58" s="103"/>
      <c r="F58" s="104"/>
      <c r="G58" s="105">
        <v>332</v>
      </c>
      <c r="H58" s="106"/>
      <c r="I58" s="107"/>
      <c r="J58" s="105">
        <f>(423+485)/2</f>
        <v>454</v>
      </c>
      <c r="K58" s="108">
        <v>8.3299999999999999E-2</v>
      </c>
      <c r="L58" s="109">
        <v>5.25</v>
      </c>
      <c r="M58" s="109">
        <v>0.5</v>
      </c>
      <c r="N58" s="110">
        <f>L58+M58</f>
        <v>5.75</v>
      </c>
      <c r="O58" s="111">
        <v>9.8699999999999992</v>
      </c>
      <c r="P58" s="111">
        <v>3.79</v>
      </c>
      <c r="R58" s="101"/>
      <c r="S58" s="101"/>
      <c r="T58" s="101"/>
      <c r="U58" s="101"/>
      <c r="V58" s="101"/>
      <c r="W58" s="101"/>
      <c r="X58" s="101"/>
      <c r="Y58" s="101"/>
      <c r="Z58" s="101"/>
      <c r="AA58" s="101"/>
      <c r="AB58" s="101"/>
      <c r="AC58" s="101"/>
      <c r="AD58" s="101"/>
      <c r="AE58" s="101"/>
      <c r="AF58" s="101"/>
    </row>
    <row r="59" spans="1:32" ht="12.75">
      <c r="A59" s="244"/>
      <c r="B59" s="91" t="s">
        <v>60</v>
      </c>
      <c r="G59" s="128"/>
    </row>
    <row r="60" spans="1:32" ht="21" customHeight="1">
      <c r="G60" s="128"/>
    </row>
    <row r="62" spans="1:32" ht="12.75">
      <c r="B62" s="188" t="str">
        <f>"2008 IRP Proxy Resource, 2008 IRP Table 6.4"</f>
        <v>2008 IRP Proxy Resource, 2008 IRP Table 6.4</v>
      </c>
      <c r="C62" s="189"/>
      <c r="D62" s="189"/>
      <c r="E62" s="189"/>
      <c r="F62" s="189"/>
      <c r="G62" s="189"/>
      <c r="H62" s="189"/>
      <c r="I62" s="189"/>
      <c r="J62" s="189"/>
      <c r="K62" s="189"/>
      <c r="L62" s="189"/>
      <c r="M62" s="189"/>
      <c r="N62" s="189"/>
      <c r="O62" s="189"/>
      <c r="P62" s="189"/>
      <c r="Q62" s="270"/>
      <c r="R62" s="270"/>
      <c r="S62" s="270"/>
      <c r="T62" s="270"/>
      <c r="U62" s="189"/>
      <c r="V62" s="189"/>
    </row>
    <row r="63" spans="1:32" ht="12.75">
      <c r="B63" s="385"/>
      <c r="C63" s="386" t="s">
        <v>37</v>
      </c>
      <c r="D63" s="387"/>
      <c r="E63" s="387"/>
      <c r="F63" s="387"/>
      <c r="G63" s="388"/>
      <c r="H63" s="388"/>
      <c r="I63" s="388"/>
      <c r="J63" s="54" t="s">
        <v>38</v>
      </c>
      <c r="K63" s="55"/>
      <c r="L63" s="56" t="s">
        <v>39</v>
      </c>
      <c r="M63" s="389"/>
      <c r="N63" s="390"/>
      <c r="O63" s="59" t="s">
        <v>40</v>
      </c>
      <c r="P63" s="60"/>
      <c r="Q63" s="245"/>
      <c r="R63" s="245"/>
      <c r="S63" s="245"/>
      <c r="T63" s="245"/>
      <c r="U63" s="244"/>
    </row>
    <row r="64" spans="1:32" ht="12.75">
      <c r="B64" s="397"/>
      <c r="C64" s="396"/>
      <c r="D64" s="190"/>
      <c r="E64" s="190"/>
      <c r="F64" s="190"/>
      <c r="G64" s="191"/>
      <c r="H64" s="192"/>
      <c r="I64" s="190"/>
      <c r="J64" s="194"/>
      <c r="K64" s="193"/>
      <c r="L64" s="195" t="s">
        <v>41</v>
      </c>
      <c r="M64" s="57"/>
      <c r="N64" s="58"/>
      <c r="O64" s="196"/>
      <c r="P64" s="197"/>
      <c r="R64" s="270"/>
      <c r="S64" s="270"/>
      <c r="T64" s="270"/>
      <c r="U64" s="189"/>
      <c r="V64" s="189"/>
      <c r="X64" s="198" t="s">
        <v>148</v>
      </c>
      <c r="Y64" s="199"/>
      <c r="Z64" s="199"/>
      <c r="AA64" s="200"/>
    </row>
    <row r="65" spans="1:32" ht="66" customHeight="1">
      <c r="B65" s="395" t="s">
        <v>42</v>
      </c>
      <c r="C65" s="201"/>
      <c r="D65" s="73" t="s">
        <v>43</v>
      </c>
      <c r="E65" s="73" t="s">
        <v>44</v>
      </c>
      <c r="F65" s="73" t="s">
        <v>45</v>
      </c>
      <c r="G65" s="73" t="s">
        <v>46</v>
      </c>
      <c r="H65" s="73" t="s">
        <v>47</v>
      </c>
      <c r="I65" s="73" t="s">
        <v>48</v>
      </c>
      <c r="J65" s="202" t="s">
        <v>49</v>
      </c>
      <c r="K65" s="73" t="s">
        <v>50</v>
      </c>
      <c r="L65" s="203" t="s">
        <v>51</v>
      </c>
      <c r="M65" s="203" t="s">
        <v>52</v>
      </c>
      <c r="N65" s="204" t="s">
        <v>53</v>
      </c>
      <c r="O65" s="205" t="s">
        <v>54</v>
      </c>
      <c r="P65" s="205" t="s">
        <v>149</v>
      </c>
      <c r="Q65" s="380" t="s">
        <v>156</v>
      </c>
      <c r="R65" s="245"/>
      <c r="S65" s="245"/>
      <c r="T65" s="245"/>
      <c r="U65" s="244"/>
      <c r="X65" s="73" t="s">
        <v>150</v>
      </c>
      <c r="Y65" s="73" t="s">
        <v>151</v>
      </c>
      <c r="Z65" s="73" t="s">
        <v>152</v>
      </c>
      <c r="AA65" s="206" t="s">
        <v>153</v>
      </c>
    </row>
    <row r="66" spans="1:32" ht="12.75">
      <c r="B66" s="391"/>
      <c r="C66" s="82"/>
      <c r="D66" s="82"/>
      <c r="E66" s="82"/>
      <c r="F66" s="207"/>
      <c r="G66" s="84"/>
      <c r="H66" s="85"/>
      <c r="I66" s="86"/>
      <c r="J66" s="87"/>
      <c r="K66" s="88"/>
      <c r="L66" s="87"/>
      <c r="M66" s="87"/>
      <c r="N66" s="89"/>
      <c r="O66" s="87"/>
      <c r="P66" s="381"/>
      <c r="Q66" s="90"/>
      <c r="R66" s="270"/>
      <c r="S66" s="270"/>
      <c r="T66" s="270"/>
      <c r="U66" s="189"/>
      <c r="V66" s="189"/>
      <c r="X66" s="208"/>
      <c r="Y66" s="208"/>
      <c r="Z66" s="208"/>
      <c r="AA66" s="209"/>
    </row>
    <row r="67" spans="1:32" ht="12.75">
      <c r="B67" s="93" t="str">
        <f>B62</f>
        <v>2008 IRP Proxy Resource, 2008 IRP Table 6.4</v>
      </c>
      <c r="C67" s="86"/>
      <c r="D67" s="210"/>
      <c r="E67" s="210"/>
      <c r="F67" s="86"/>
      <c r="G67" s="86"/>
      <c r="H67" s="211"/>
      <c r="I67" s="212"/>
      <c r="J67" s="213">
        <v>2008</v>
      </c>
      <c r="K67" s="86"/>
      <c r="L67" s="213">
        <v>2008</v>
      </c>
      <c r="M67" s="213">
        <v>2008</v>
      </c>
      <c r="N67" s="89"/>
      <c r="O67" s="213">
        <v>2008</v>
      </c>
      <c r="P67" s="213">
        <v>2010</v>
      </c>
      <c r="Q67" s="381">
        <v>2008</v>
      </c>
      <c r="R67" s="245"/>
      <c r="S67" s="245"/>
      <c r="T67" s="245"/>
      <c r="U67" s="244"/>
      <c r="X67" s="214"/>
      <c r="Y67" s="211"/>
      <c r="Z67" s="211"/>
      <c r="AA67" s="215"/>
    </row>
    <row r="68" spans="1:32" ht="12.75">
      <c r="B68" s="392" t="s">
        <v>154</v>
      </c>
      <c r="C68" s="91"/>
      <c r="D68" s="216">
        <v>0.56000000000000005</v>
      </c>
      <c r="E68" s="216">
        <v>0.92</v>
      </c>
      <c r="F68" s="217"/>
      <c r="G68" s="218">
        <v>505.93497958333285</v>
      </c>
      <c r="H68" s="219">
        <v>7098.0908239498294</v>
      </c>
      <c r="I68" s="220">
        <f>G68*D68*8760</f>
        <v>2481914.6358439978</v>
      </c>
      <c r="J68" s="221">
        <v>1243.767380590491</v>
      </c>
      <c r="K68" s="222">
        <v>8.5860000000000006E-2</v>
      </c>
      <c r="L68" s="218">
        <v>7.7719621817459537</v>
      </c>
      <c r="M68" s="218">
        <v>0.5</v>
      </c>
      <c r="N68" s="110">
        <f>L68+M68</f>
        <v>8.2719621817459537</v>
      </c>
      <c r="O68" s="223">
        <v>2.9424640533057906</v>
      </c>
      <c r="P68" s="223">
        <v>5.96</v>
      </c>
      <c r="Q68" s="382">
        <v>2.25</v>
      </c>
      <c r="R68" s="270"/>
      <c r="S68" s="270"/>
      <c r="T68" s="270"/>
      <c r="U68" s="189"/>
      <c r="V68" s="189"/>
      <c r="X68" s="224">
        <v>5.9999999999999995E-4</v>
      </c>
      <c r="Y68" s="223">
        <v>1.0999999999999999E-2</v>
      </c>
      <c r="Z68" s="223">
        <v>0.255</v>
      </c>
      <c r="AA68" s="225">
        <v>118</v>
      </c>
    </row>
    <row r="69" spans="1:32" ht="12.75">
      <c r="B69" s="392" t="s">
        <v>57</v>
      </c>
      <c r="C69" s="91"/>
      <c r="D69" s="122">
        <v>0.16</v>
      </c>
      <c r="E69" s="122">
        <v>0.92</v>
      </c>
      <c r="F69" s="226"/>
      <c r="G69" s="227">
        <v>63.739957916667045</v>
      </c>
      <c r="H69" s="228">
        <v>8557.4573633663476</v>
      </c>
      <c r="I69" s="229">
        <f>G69*D69*8760</f>
        <v>89337.925016000532</v>
      </c>
      <c r="J69" s="230">
        <v>627.54983384669913</v>
      </c>
      <c r="K69" s="231">
        <v>8.5860000000000006E-2</v>
      </c>
      <c r="L69" s="227">
        <v>1.5955454525552297</v>
      </c>
      <c r="M69" s="227">
        <v>0.5</v>
      </c>
      <c r="N69" s="119">
        <f>L69+M69</f>
        <v>2.0955454525552297</v>
      </c>
      <c r="O69" s="232">
        <v>0.39314252692066332</v>
      </c>
      <c r="P69" s="232">
        <v>7.18</v>
      </c>
      <c r="Q69" s="383">
        <v>2.71</v>
      </c>
      <c r="R69" s="245"/>
      <c r="S69" s="245"/>
      <c r="T69" s="245"/>
      <c r="U69" s="244"/>
      <c r="X69" s="233">
        <v>5.9999999999999995E-4</v>
      </c>
      <c r="Y69" s="232">
        <v>1.0999999999999999E-2</v>
      </c>
      <c r="Z69" s="232">
        <v>0.255</v>
      </c>
      <c r="AA69" s="234">
        <v>118</v>
      </c>
    </row>
    <row r="70" spans="1:32" ht="13.5" thickBot="1">
      <c r="B70" s="393" t="s">
        <v>58</v>
      </c>
      <c r="C70" s="394"/>
      <c r="D70" s="122">
        <f>SUMPRODUCT(D68:D69,$G68:$G69)/SUM($G68:$G69)</f>
        <v>0.51524468168012605</v>
      </c>
      <c r="E70" s="226"/>
      <c r="F70" s="226"/>
      <c r="G70" s="226"/>
      <c r="H70" s="124">
        <f>SUMPRODUCT(H68:H69,$I68:$I69)/SUM($I68:$I69)</f>
        <v>7148.796375187334</v>
      </c>
      <c r="I70" s="226"/>
      <c r="J70" s="125">
        <f>SUMPRODUCT(J68:J69,$G68:$G69)/SUM($G68:$G69)</f>
        <v>1174.8198494434653</v>
      </c>
      <c r="K70" s="126"/>
      <c r="L70" s="119">
        <f>SUMPRODUCT(L68:L69,$G68:$G69)/SUM($G68:$G69)</f>
        <v>7.0808934397681389</v>
      </c>
      <c r="M70" s="119">
        <f>SUMPRODUCT(M68:M69,$G68:$G69)/SUM($G68:$G69)</f>
        <v>0.5</v>
      </c>
      <c r="N70" s="119">
        <f>SUMPRODUCT(N68:N69,$G68:$G69)/SUM($G68:$G69)</f>
        <v>7.5808934397681389</v>
      </c>
      <c r="O70" s="119">
        <f>SUMPRODUCT(O68:O69,$I68:$I69)/SUM($I68:$I69)</f>
        <v>2.8538881199911357</v>
      </c>
      <c r="P70" s="119">
        <f>SUMPRODUCT(P68:P69,$I68:$I69)/SUM($I68:$I69)</f>
        <v>6.0023887836530019</v>
      </c>
      <c r="Q70" s="384">
        <f>SUMPRODUCT(Q68:Q69,$I68:$I69)/SUM($I68:$I69)</f>
        <v>2.26598265613146</v>
      </c>
      <c r="R70" s="270"/>
      <c r="S70" s="270"/>
      <c r="T70" s="270"/>
      <c r="U70" s="189"/>
      <c r="V70" s="189"/>
      <c r="X70" s="235">
        <f>SUMPRODUCT(X68:X69,$I68:$I69)/SUM($I68:$I69)</f>
        <v>5.9999999999999995E-4</v>
      </c>
      <c r="Y70" s="236">
        <f>SUMPRODUCT(Y68:Y69,$I68:$I69)/SUM($I68:$I69)</f>
        <v>1.0999999999999999E-2</v>
      </c>
      <c r="Z70" s="236">
        <f>SUMPRODUCT(Z68:Z69,$I68:$I69)/SUM($I68:$I69)</f>
        <v>0.255</v>
      </c>
      <c r="AA70" s="237">
        <f>SUMPRODUCT(AA68:AA69,$I68:$I69)/SUM($I68:$I69)</f>
        <v>118.00000000000001</v>
      </c>
    </row>
    <row r="71" spans="1:32" s="79" customFormat="1" ht="12.75">
      <c r="B71" s="255" t="s">
        <v>59</v>
      </c>
      <c r="C71" s="256"/>
      <c r="D71" s="216">
        <v>0.21</v>
      </c>
      <c r="E71" s="216"/>
      <c r="F71" s="217"/>
      <c r="G71" s="221"/>
      <c r="H71" s="219"/>
      <c r="I71" s="220"/>
      <c r="J71" s="221">
        <v>747</v>
      </c>
      <c r="K71" s="222">
        <v>8.6199999999999999E-2</v>
      </c>
      <c r="L71" s="218">
        <v>3.74</v>
      </c>
      <c r="M71" s="218">
        <v>0.5</v>
      </c>
      <c r="N71" s="110">
        <f>L71+M71</f>
        <v>4.24</v>
      </c>
      <c r="O71" s="223">
        <v>4.47</v>
      </c>
      <c r="P71" s="223">
        <v>9.7799999999999994</v>
      </c>
      <c r="Q71" s="226">
        <v>3.7</v>
      </c>
      <c r="R71" s="245"/>
      <c r="S71" s="245"/>
      <c r="T71" s="245"/>
      <c r="U71" s="244"/>
      <c r="V71" s="45"/>
      <c r="W71" s="45"/>
      <c r="X71" s="91"/>
      <c r="Y71" s="91"/>
      <c r="Z71" s="91"/>
      <c r="AA71" s="91"/>
      <c r="AB71" s="91"/>
      <c r="AC71" s="91"/>
      <c r="AD71" s="91"/>
      <c r="AE71" s="91"/>
      <c r="AF71" s="91"/>
    </row>
    <row r="72" spans="1:32" ht="12.75">
      <c r="Q72" s="251"/>
      <c r="R72" s="270"/>
      <c r="S72" s="270"/>
      <c r="T72" s="270"/>
      <c r="U72" s="189"/>
      <c r="V72" s="189"/>
      <c r="X72" s="45" t="s">
        <v>161</v>
      </c>
      <c r="Y72" s="45" t="s">
        <v>161</v>
      </c>
      <c r="Z72" s="45" t="s">
        <v>161</v>
      </c>
      <c r="AA72" s="45" t="s">
        <v>161</v>
      </c>
    </row>
    <row r="73" spans="1:32" ht="12.75">
      <c r="R73" s="245"/>
      <c r="S73" s="245"/>
      <c r="T73" s="245"/>
      <c r="U73" s="244"/>
      <c r="X73" s="45">
        <v>294</v>
      </c>
      <c r="Y73" s="45">
        <v>200</v>
      </c>
      <c r="Z73" s="241">
        <f>100000*2000</f>
        <v>200000000</v>
      </c>
      <c r="AA73" s="45">
        <v>7</v>
      </c>
    </row>
    <row r="74" spans="1:32" s="47" customFormat="1" ht="12.75">
      <c r="B74" s="48" t="s">
        <v>157</v>
      </c>
      <c r="R74" s="270"/>
      <c r="S74" s="270"/>
      <c r="T74" s="270"/>
      <c r="U74" s="189"/>
      <c r="V74" s="189"/>
      <c r="W74" s="45"/>
      <c r="AB74" s="49"/>
      <c r="AC74" s="49"/>
      <c r="AD74" s="49"/>
      <c r="AE74" s="49"/>
      <c r="AF74" s="49"/>
    </row>
    <row r="75" spans="1:32" s="47" customFormat="1" ht="12.75">
      <c r="B75" s="50"/>
      <c r="C75" s="51" t="s">
        <v>37</v>
      </c>
      <c r="D75" s="52"/>
      <c r="E75" s="52"/>
      <c r="F75" s="52"/>
      <c r="G75" s="53"/>
      <c r="H75" s="53"/>
      <c r="I75" s="53"/>
      <c r="J75" s="54" t="s">
        <v>38</v>
      </c>
      <c r="K75" s="55"/>
      <c r="L75" s="56" t="s">
        <v>39</v>
      </c>
      <c r="M75" s="57"/>
      <c r="N75" s="58"/>
      <c r="O75" s="59" t="s">
        <v>40</v>
      </c>
      <c r="P75" s="60"/>
      <c r="Q75" s="61"/>
      <c r="R75" s="49"/>
      <c r="S75" s="49"/>
      <c r="T75" s="49"/>
      <c r="U75" s="49"/>
      <c r="V75" s="49"/>
      <c r="W75" s="49"/>
      <c r="AB75" s="49"/>
      <c r="AC75" s="49"/>
      <c r="AD75" s="49"/>
      <c r="AE75" s="49"/>
      <c r="AF75" s="49"/>
    </row>
    <row r="76" spans="1:32" s="47" customFormat="1" ht="12.75">
      <c r="B76" s="62"/>
      <c r="C76" s="63"/>
      <c r="D76" s="63"/>
      <c r="E76" s="63"/>
      <c r="F76" s="63"/>
      <c r="G76" s="63"/>
      <c r="H76" s="64"/>
      <c r="I76" s="63"/>
      <c r="J76" s="65"/>
      <c r="K76" s="66"/>
      <c r="L76" s="67" t="s">
        <v>41</v>
      </c>
      <c r="M76" s="68"/>
      <c r="N76" s="69"/>
      <c r="O76" s="70"/>
      <c r="P76" s="71"/>
      <c r="R76" s="45"/>
      <c r="W76" s="49"/>
      <c r="X76" s="198" t="s">
        <v>148</v>
      </c>
      <c r="Y76" s="199"/>
      <c r="Z76" s="199"/>
      <c r="AA76" s="200"/>
      <c r="AB76" s="49"/>
      <c r="AC76" s="49"/>
      <c r="AD76" s="49"/>
      <c r="AE76" s="49"/>
      <c r="AF76" s="49"/>
    </row>
    <row r="77" spans="1:32" s="47" customFormat="1" ht="48" customHeight="1">
      <c r="B77" s="72" t="s">
        <v>42</v>
      </c>
      <c r="C77" s="73"/>
      <c r="D77" s="73" t="s">
        <v>43</v>
      </c>
      <c r="E77" s="73" t="s">
        <v>44</v>
      </c>
      <c r="F77" s="73" t="s">
        <v>45</v>
      </c>
      <c r="G77" s="73" t="s">
        <v>46</v>
      </c>
      <c r="H77" s="73" t="s">
        <v>47</v>
      </c>
      <c r="I77" s="73" t="s">
        <v>48</v>
      </c>
      <c r="J77" s="74" t="s">
        <v>49</v>
      </c>
      <c r="K77" s="75" t="s">
        <v>50</v>
      </c>
      <c r="L77" s="76" t="s">
        <v>51</v>
      </c>
      <c r="M77" s="76" t="s">
        <v>52</v>
      </c>
      <c r="N77" s="77" t="s">
        <v>53</v>
      </c>
      <c r="O77" s="78" t="s">
        <v>54</v>
      </c>
      <c r="P77" s="75" t="s">
        <v>156</v>
      </c>
      <c r="R77" s="45"/>
      <c r="W77" s="49"/>
      <c r="X77" s="73" t="s">
        <v>150</v>
      </c>
      <c r="Y77" s="73" t="s">
        <v>151</v>
      </c>
      <c r="Z77" s="73" t="s">
        <v>152</v>
      </c>
      <c r="AA77" s="206" t="s">
        <v>153</v>
      </c>
      <c r="AB77" s="49"/>
      <c r="AC77" s="49"/>
      <c r="AD77" s="49"/>
      <c r="AE77" s="49"/>
      <c r="AF77" s="49"/>
    </row>
    <row r="78" spans="1:32" s="79" customFormat="1" ht="12.75">
      <c r="B78" s="80"/>
      <c r="C78" s="81"/>
      <c r="D78" s="82"/>
      <c r="E78" s="82"/>
      <c r="F78" s="83"/>
      <c r="G78" s="84"/>
      <c r="H78" s="85"/>
      <c r="I78" s="86"/>
      <c r="J78" s="87"/>
      <c r="K78" s="88"/>
      <c r="L78" s="87"/>
      <c r="M78" s="87"/>
      <c r="N78" s="89"/>
      <c r="O78" s="87"/>
      <c r="P78" s="90"/>
      <c r="R78" s="45"/>
      <c r="S78" s="45"/>
      <c r="T78" s="45"/>
      <c r="U78" s="45"/>
      <c r="V78" s="45"/>
      <c r="W78" s="91"/>
      <c r="X78" s="214"/>
      <c r="Y78" s="211"/>
      <c r="Z78" s="211"/>
      <c r="AA78" s="215"/>
      <c r="AB78" s="91"/>
      <c r="AC78" s="91"/>
      <c r="AD78" s="91"/>
      <c r="AE78" s="91"/>
      <c r="AF78" s="91"/>
    </row>
    <row r="79" spans="1:32" s="92" customFormat="1" ht="12.75">
      <c r="B79" s="93" t="s">
        <v>157</v>
      </c>
      <c r="C79" s="94"/>
      <c r="D79" s="95"/>
      <c r="E79" s="95"/>
      <c r="F79" s="96"/>
      <c r="G79" s="96"/>
      <c r="H79" s="97"/>
      <c r="I79" s="98"/>
      <c r="J79" s="99">
        <v>2002</v>
      </c>
      <c r="K79" s="96"/>
      <c r="L79" s="99">
        <v>2002</v>
      </c>
      <c r="M79" s="99">
        <v>2002</v>
      </c>
      <c r="N79" s="89"/>
      <c r="O79" s="99">
        <v>2002</v>
      </c>
      <c r="P79" s="99">
        <v>2002</v>
      </c>
      <c r="R79" s="244" t="s">
        <v>163</v>
      </c>
      <c r="S79" s="244" t="s">
        <v>162</v>
      </c>
      <c r="T79" s="244" t="s">
        <v>162</v>
      </c>
      <c r="U79" s="45" t="s">
        <v>162</v>
      </c>
      <c r="V79" s="45" t="s">
        <v>162</v>
      </c>
      <c r="W79" s="101"/>
      <c r="X79" s="224">
        <v>1.47E-3</v>
      </c>
      <c r="Y79" s="223">
        <v>8.8000000000000005E-3</v>
      </c>
      <c r="Z79" s="223">
        <v>0.255</v>
      </c>
      <c r="AA79" s="225">
        <v>118</v>
      </c>
      <c r="AB79" s="101"/>
      <c r="AC79" s="101"/>
      <c r="AD79" s="101"/>
      <c r="AE79" s="101"/>
      <c r="AF79" s="101"/>
    </row>
    <row r="80" spans="1:32" s="92" customFormat="1" ht="12.75">
      <c r="A80" s="92" t="s">
        <v>55</v>
      </c>
      <c r="B80" s="102" t="s">
        <v>213</v>
      </c>
      <c r="C80" s="102"/>
      <c r="D80" s="103">
        <v>0.86</v>
      </c>
      <c r="E80" s="103"/>
      <c r="F80" s="104"/>
      <c r="G80" s="105">
        <v>490</v>
      </c>
      <c r="H80" s="106">
        <v>7074</v>
      </c>
      <c r="I80" s="107">
        <f>G80*D80*8760</f>
        <v>3691464</v>
      </c>
      <c r="J80" s="105">
        <f>631+66</f>
        <v>697</v>
      </c>
      <c r="K80" s="108">
        <v>8.6099999999999996E-2</v>
      </c>
      <c r="L80" s="109">
        <v>7</v>
      </c>
      <c r="M80" s="109">
        <v>0.2</v>
      </c>
      <c r="N80" s="110">
        <f>L80+M80</f>
        <v>7.2</v>
      </c>
      <c r="O80" s="111">
        <v>1.61</v>
      </c>
      <c r="P80" s="111">
        <f>SUM(S80:V80)</f>
        <v>3.1097027406600004</v>
      </c>
      <c r="R80" s="101" t="s">
        <v>158</v>
      </c>
      <c r="S80" s="379">
        <f>X79*($H80/1000)*(1/2000)*X$83</f>
        <v>1.52862066E-3</v>
      </c>
      <c r="T80" s="379">
        <f>Y79*($H80/1000)*(1/2000)*Y$83</f>
        <v>6.2251199999999998E-3</v>
      </c>
      <c r="U80" s="242">
        <f>Z79*($H80/1000000000)*(1/2000)*Z$83</f>
        <v>0.18038700000000002</v>
      </c>
      <c r="V80" s="243">
        <f>AA79*($H80/1000)*(1/2000)*AA$83</f>
        <v>2.9215620000000002</v>
      </c>
      <c r="W80" s="101"/>
      <c r="X80" s="233">
        <v>1.47E-3</v>
      </c>
      <c r="Y80" s="223">
        <v>8.8000000000000005E-3</v>
      </c>
      <c r="Z80" s="232">
        <v>0.255</v>
      </c>
      <c r="AA80" s="234">
        <v>118</v>
      </c>
      <c r="AB80" s="101"/>
      <c r="AC80" s="101"/>
      <c r="AD80" s="101"/>
      <c r="AE80" s="101"/>
      <c r="AF80" s="101"/>
    </row>
    <row r="81" spans="1:32" s="92" customFormat="1" ht="12.75">
      <c r="A81" s="92" t="s">
        <v>55</v>
      </c>
      <c r="B81" s="102" t="s">
        <v>215</v>
      </c>
      <c r="C81" s="102"/>
      <c r="D81" s="112">
        <v>0.23</v>
      </c>
      <c r="E81" s="112"/>
      <c r="F81" s="113"/>
      <c r="G81" s="114">
        <v>80</v>
      </c>
      <c r="H81" s="115">
        <v>9219</v>
      </c>
      <c r="I81" s="116">
        <f>G81*D81*8760</f>
        <v>161184.00000000003</v>
      </c>
      <c r="J81" s="114">
        <v>184</v>
      </c>
      <c r="K81" s="117">
        <v>8.6099999999999996E-2</v>
      </c>
      <c r="L81" s="118">
        <v>2.75</v>
      </c>
      <c r="M81" s="118">
        <v>0.2</v>
      </c>
      <c r="N81" s="119">
        <f>L81+M81</f>
        <v>2.95</v>
      </c>
      <c r="O81" s="120">
        <v>0</v>
      </c>
      <c r="P81" s="120">
        <f>SUM(S81:V81)</f>
        <v>4.0526363537099996</v>
      </c>
      <c r="R81" s="101" t="s">
        <v>159</v>
      </c>
      <c r="S81" s="379">
        <f>X80*($H81/1000)*(1/2000)*X$83</f>
        <v>1.9921337099999999E-3</v>
      </c>
      <c r="T81" s="379">
        <f>Y80*($H81/1000)*(1/2000)*Y$83</f>
        <v>8.1127200000000003E-3</v>
      </c>
      <c r="U81" s="242">
        <f>Z80*($H81/1000000000)*(1/2000)*Z$83</f>
        <v>0.23508449999999997</v>
      </c>
      <c r="V81" s="243">
        <f>AA80*($H81/1000)*(1/2000)*AA$83</f>
        <v>3.8074469999999998</v>
      </c>
      <c r="W81" s="101"/>
      <c r="AB81" s="101"/>
      <c r="AC81" s="101"/>
      <c r="AD81" s="101"/>
      <c r="AE81" s="101"/>
      <c r="AF81" s="101"/>
    </row>
    <row r="82" spans="1:32" s="92" customFormat="1" ht="12.75">
      <c r="B82" s="400" t="s">
        <v>58</v>
      </c>
      <c r="C82" s="102"/>
      <c r="D82" s="401">
        <f>SUMPRODUCT(D80:D81,$G80:$G81)/SUM($G80:$G81)</f>
        <v>0.77157894736842092</v>
      </c>
      <c r="E82" s="402"/>
      <c r="F82" s="402"/>
      <c r="G82" s="403"/>
      <c r="H82" s="404">
        <f>SUMPRODUCT(H80:H81,$I80:$I81)/SUM($I80:$I81)</f>
        <v>7163.7407912687586</v>
      </c>
      <c r="I82" s="402"/>
      <c r="J82" s="405">
        <f>SUMPRODUCT(J80:J81,$G80:$G81)/SUM($G80:$G81)</f>
        <v>625</v>
      </c>
      <c r="K82" s="406"/>
      <c r="L82" s="254">
        <f>SUMPRODUCT(L80:L81,$G80:$G81)/SUM($G80:$G81)</f>
        <v>6.4035087719298245</v>
      </c>
      <c r="M82" s="254">
        <f>SUMPRODUCT(M80:M81,$G80:$G81)/SUM($G80:$G81)</f>
        <v>0.2</v>
      </c>
      <c r="N82" s="254">
        <f>SUMPRODUCT(N80:N81,$G80:$G81)/SUM($G80:$G81)</f>
        <v>6.6035087719298247</v>
      </c>
      <c r="O82" s="254">
        <f>SUMPRODUCT(O80:O81,$I80:$I81)/SUM($I80:$I81)</f>
        <v>1.5426421100500227</v>
      </c>
      <c r="P82" s="254">
        <f>SUMPRODUCT(P80:P81,$I80:$I81)/SUM($I80:$I81)</f>
        <v>3.1491524416152528</v>
      </c>
      <c r="R82" s="244"/>
      <c r="S82" s="244"/>
      <c r="T82" s="244"/>
      <c r="U82" s="45"/>
      <c r="V82" s="45"/>
      <c r="W82" s="101"/>
      <c r="X82" s="45" t="s">
        <v>161</v>
      </c>
      <c r="Y82" s="45" t="s">
        <v>161</v>
      </c>
      <c r="Z82" s="45" t="s">
        <v>161</v>
      </c>
      <c r="AA82" s="45" t="s">
        <v>161</v>
      </c>
      <c r="AB82" s="101"/>
      <c r="AC82" s="101"/>
      <c r="AD82" s="101"/>
      <c r="AE82" s="101"/>
      <c r="AF82" s="101"/>
    </row>
    <row r="83" spans="1:32" s="92" customFormat="1" ht="12.75">
      <c r="B83" s="94" t="s">
        <v>160</v>
      </c>
      <c r="C83" s="407"/>
      <c r="D83" s="112">
        <v>0.23</v>
      </c>
      <c r="E83" s="112"/>
      <c r="F83" s="113"/>
      <c r="G83" s="114">
        <v>115</v>
      </c>
      <c r="H83" s="408">
        <v>12176</v>
      </c>
      <c r="I83" s="116"/>
      <c r="J83" s="114">
        <v>482</v>
      </c>
      <c r="K83" s="117">
        <v>9.5899999999999999E-2</v>
      </c>
      <c r="L83" s="118">
        <v>10.050000000000001</v>
      </c>
      <c r="M83" s="118"/>
      <c r="N83" s="119">
        <f>L83+M83</f>
        <v>10.050000000000001</v>
      </c>
      <c r="O83" s="120">
        <v>2.86</v>
      </c>
      <c r="P83" s="120"/>
      <c r="R83" s="244"/>
      <c r="S83" s="244"/>
      <c r="T83" s="244"/>
      <c r="U83" s="45"/>
      <c r="V83" s="45"/>
      <c r="W83" s="101"/>
      <c r="X83" s="45">
        <v>294</v>
      </c>
      <c r="Y83" s="45">
        <v>200</v>
      </c>
      <c r="Z83" s="241">
        <f>100000*2000</f>
        <v>200000000</v>
      </c>
      <c r="AA83" s="45">
        <v>7</v>
      </c>
      <c r="AB83" s="101"/>
      <c r="AC83" s="101"/>
      <c r="AD83" s="101"/>
      <c r="AE83" s="101"/>
      <c r="AF83" s="101"/>
    </row>
    <row r="84" spans="1:32" ht="12.75">
      <c r="A84" s="244"/>
      <c r="B84" s="91" t="s">
        <v>214</v>
      </c>
      <c r="G84" s="128"/>
      <c r="R84" s="244"/>
      <c r="S84" s="244"/>
      <c r="T84" s="244"/>
    </row>
    <row r="85" spans="1:32">
      <c r="A85" s="244"/>
      <c r="R85" s="244"/>
      <c r="S85" s="244"/>
      <c r="T85" s="244"/>
    </row>
    <row r="86" spans="1:32" ht="12.75">
      <c r="R86" s="244"/>
      <c r="S86" s="244"/>
      <c r="T86" s="244"/>
      <c r="X86" s="47"/>
      <c r="Y86" s="47"/>
      <c r="Z86" s="47"/>
      <c r="AA86" s="47"/>
    </row>
    <row r="87" spans="1:32" ht="12.75">
      <c r="R87" s="244"/>
      <c r="S87" s="244"/>
      <c r="T87" s="244"/>
      <c r="X87" s="49"/>
      <c r="Y87" s="49"/>
      <c r="Z87" s="49"/>
      <c r="AA87" s="49"/>
    </row>
    <row r="88" spans="1:32" ht="12.75">
      <c r="A88" s="47"/>
      <c r="B88" s="48" t="s">
        <v>164</v>
      </c>
      <c r="C88" s="47"/>
      <c r="D88" s="47"/>
      <c r="E88" s="47"/>
      <c r="F88" s="47"/>
      <c r="G88" s="47"/>
      <c r="H88" s="47"/>
      <c r="I88" s="47"/>
      <c r="J88" s="47"/>
      <c r="K88" s="47"/>
      <c r="L88" s="47"/>
      <c r="M88" s="47"/>
      <c r="N88" s="47"/>
      <c r="O88" s="47"/>
      <c r="P88" s="47"/>
      <c r="Q88" s="47"/>
      <c r="R88" s="49"/>
      <c r="S88" s="49"/>
      <c r="T88" s="49"/>
      <c r="U88" s="49"/>
      <c r="V88" s="49"/>
      <c r="W88" s="49"/>
      <c r="X88" s="244"/>
      <c r="Y88" s="244"/>
      <c r="Z88" s="244"/>
      <c r="AA88" s="244"/>
    </row>
    <row r="89" spans="1:32" ht="12.75">
      <c r="A89" s="47"/>
      <c r="B89" s="50"/>
      <c r="C89" s="51" t="s">
        <v>37</v>
      </c>
      <c r="D89" s="52"/>
      <c r="E89" s="52"/>
      <c r="F89" s="52"/>
      <c r="G89" s="53"/>
      <c r="H89" s="53"/>
      <c r="I89" s="53"/>
      <c r="J89" s="54" t="s">
        <v>38</v>
      </c>
      <c r="K89" s="55"/>
      <c r="L89" s="56" t="s">
        <v>39</v>
      </c>
      <c r="M89" s="57"/>
      <c r="N89" s="58"/>
      <c r="O89" s="59" t="s">
        <v>40</v>
      </c>
      <c r="P89" s="60"/>
      <c r="Q89" s="61"/>
      <c r="R89" s="49"/>
      <c r="S89" s="49"/>
      <c r="T89" s="49"/>
      <c r="U89" s="49"/>
      <c r="V89" s="49"/>
      <c r="W89" s="49"/>
      <c r="X89" s="244"/>
      <c r="Y89" s="244"/>
      <c r="Z89" s="244"/>
      <c r="AA89" s="244"/>
    </row>
    <row r="90" spans="1:32" ht="12.75">
      <c r="A90" s="47"/>
      <c r="B90" s="62"/>
      <c r="C90" s="63"/>
      <c r="D90" s="63"/>
      <c r="E90" s="63"/>
      <c r="F90" s="63"/>
      <c r="G90" s="63"/>
      <c r="H90" s="64"/>
      <c r="I90" s="63"/>
      <c r="J90" s="65"/>
      <c r="K90" s="66"/>
      <c r="L90" s="67" t="s">
        <v>41</v>
      </c>
      <c r="M90" s="68"/>
      <c r="N90" s="69"/>
      <c r="O90" s="70"/>
      <c r="P90" s="71"/>
      <c r="Q90" s="47"/>
      <c r="R90" s="244"/>
      <c r="S90" s="49"/>
      <c r="T90" s="49"/>
      <c r="U90" s="47"/>
      <c r="V90" s="47"/>
      <c r="W90" s="49"/>
      <c r="X90" s="245"/>
      <c r="Y90" s="245"/>
      <c r="Z90" s="245"/>
      <c r="AA90" s="245"/>
    </row>
    <row r="91" spans="1:32" ht="38.25">
      <c r="A91" s="47"/>
      <c r="B91" s="398" t="s">
        <v>42</v>
      </c>
      <c r="C91" s="75"/>
      <c r="D91" s="75" t="s">
        <v>43</v>
      </c>
      <c r="E91" s="75" t="s">
        <v>44</v>
      </c>
      <c r="F91" s="75" t="s">
        <v>45</v>
      </c>
      <c r="G91" s="75" t="s">
        <v>46</v>
      </c>
      <c r="H91" s="75" t="s">
        <v>47</v>
      </c>
      <c r="I91" s="75" t="s">
        <v>48</v>
      </c>
      <c r="J91" s="74" t="s">
        <v>49</v>
      </c>
      <c r="K91" s="75" t="s">
        <v>50</v>
      </c>
      <c r="L91" s="76" t="s">
        <v>51</v>
      </c>
      <c r="M91" s="76" t="s">
        <v>52</v>
      </c>
      <c r="N91" s="77" t="s">
        <v>53</v>
      </c>
      <c r="O91" s="78" t="s">
        <v>54</v>
      </c>
      <c r="P91" s="75" t="s">
        <v>156</v>
      </c>
      <c r="Q91" s="47"/>
      <c r="R91" s="244"/>
      <c r="S91" s="49"/>
      <c r="T91" s="49"/>
      <c r="U91" s="47"/>
      <c r="V91" s="47"/>
      <c r="W91" s="49"/>
      <c r="X91" s="246"/>
      <c r="Y91" s="246"/>
      <c r="Z91" s="246"/>
      <c r="AA91" s="246"/>
    </row>
    <row r="92" spans="1:32" ht="12.75">
      <c r="A92" s="79"/>
      <c r="B92" s="80"/>
      <c r="C92" s="81"/>
      <c r="D92" s="82"/>
      <c r="E92" s="82"/>
      <c r="F92" s="83"/>
      <c r="G92" s="84"/>
      <c r="H92" s="85"/>
      <c r="I92" s="86"/>
      <c r="J92" s="87"/>
      <c r="K92" s="88"/>
      <c r="L92" s="87"/>
      <c r="M92" s="87"/>
      <c r="N92" s="89"/>
      <c r="O92" s="87"/>
      <c r="P92" s="90"/>
      <c r="Q92" s="79"/>
      <c r="R92" s="244"/>
      <c r="S92" s="244"/>
      <c r="T92" s="244"/>
      <c r="W92" s="91"/>
      <c r="X92" s="247"/>
      <c r="Y92" s="248"/>
      <c r="Z92" s="248"/>
      <c r="AA92" s="248"/>
    </row>
    <row r="93" spans="1:32" ht="12.75">
      <c r="A93" s="92"/>
      <c r="B93" s="93" t="s">
        <v>164</v>
      </c>
      <c r="C93" s="94"/>
      <c r="D93" s="95"/>
      <c r="E93" s="95"/>
      <c r="F93" s="96"/>
      <c r="G93" s="96"/>
      <c r="H93" s="97"/>
      <c r="I93" s="98"/>
      <c r="J93" s="99">
        <v>2004</v>
      </c>
      <c r="K93" s="96"/>
      <c r="L93" s="99">
        <v>2004</v>
      </c>
      <c r="M93" s="99">
        <v>2004</v>
      </c>
      <c r="N93" s="89"/>
      <c r="O93" s="99">
        <v>2004</v>
      </c>
      <c r="P93" s="99">
        <v>2004</v>
      </c>
      <c r="Q93" s="92"/>
      <c r="R93" s="244"/>
      <c r="S93" s="244"/>
      <c r="T93" s="244"/>
      <c r="W93" s="101"/>
      <c r="X93" s="249"/>
      <c r="Y93" s="250"/>
      <c r="Z93" s="251"/>
      <c r="AA93" s="251"/>
    </row>
    <row r="94" spans="1:32" ht="12.75">
      <c r="A94" s="92" t="s">
        <v>217</v>
      </c>
      <c r="B94" s="102" t="s">
        <v>213</v>
      </c>
      <c r="C94" s="102"/>
      <c r="D94" s="103">
        <v>0.56000000000000005</v>
      </c>
      <c r="E94" s="103"/>
      <c r="F94" s="104"/>
      <c r="G94" s="105">
        <v>420</v>
      </c>
      <c r="H94" s="106">
        <v>7462</v>
      </c>
      <c r="I94" s="107">
        <f>G94*D94*8760</f>
        <v>2060352.0000000002</v>
      </c>
      <c r="J94" s="105">
        <v>789</v>
      </c>
      <c r="K94" s="108">
        <v>7.9299999999999995E-2</v>
      </c>
      <c r="L94" s="109">
        <v>10.63</v>
      </c>
      <c r="M94" s="109">
        <v>1.35</v>
      </c>
      <c r="N94" s="110">
        <f>L94+M94</f>
        <v>11.98</v>
      </c>
      <c r="O94" s="111">
        <v>3.27</v>
      </c>
      <c r="P94" s="111">
        <v>2.3199999999999998</v>
      </c>
      <c r="Q94" s="92"/>
      <c r="R94" s="101"/>
      <c r="S94" s="379"/>
      <c r="T94" s="379"/>
      <c r="U94" s="242"/>
      <c r="V94" s="243"/>
      <c r="W94" s="101"/>
      <c r="X94" s="249"/>
      <c r="Y94" s="250"/>
      <c r="Z94" s="251"/>
      <c r="AA94" s="251"/>
    </row>
    <row r="95" spans="1:32" ht="12.75">
      <c r="A95" s="92"/>
      <c r="B95" s="102" t="s">
        <v>215</v>
      </c>
      <c r="C95" s="102"/>
      <c r="D95" s="112">
        <v>0.16</v>
      </c>
      <c r="E95" s="112"/>
      <c r="F95" s="113"/>
      <c r="G95" s="114">
        <v>105</v>
      </c>
      <c r="H95" s="115">
        <v>9512</v>
      </c>
      <c r="I95" s="116">
        <f>G95*D95*8760</f>
        <v>147168</v>
      </c>
      <c r="J95" s="114">
        <v>207</v>
      </c>
      <c r="K95" s="108">
        <v>7.9299999999999995E-2</v>
      </c>
      <c r="L95" s="118">
        <v>2.93</v>
      </c>
      <c r="M95" s="118">
        <v>1.35</v>
      </c>
      <c r="N95" s="119">
        <f>L95+M95</f>
        <v>4.28</v>
      </c>
      <c r="O95" s="120">
        <v>0.1</v>
      </c>
      <c r="P95" s="120">
        <v>2.96</v>
      </c>
      <c r="Q95" s="92"/>
      <c r="R95" s="101"/>
      <c r="S95" s="379"/>
      <c r="T95" s="379"/>
      <c r="U95" s="242"/>
      <c r="V95" s="243"/>
      <c r="W95" s="101"/>
      <c r="X95" s="101"/>
      <c r="Y95" s="101"/>
      <c r="Z95" s="101"/>
      <c r="AA95" s="101"/>
    </row>
    <row r="96" spans="1:32" ht="12.75">
      <c r="A96" s="92"/>
      <c r="B96" s="399" t="s">
        <v>58</v>
      </c>
      <c r="C96" s="121"/>
      <c r="D96" s="122">
        <f>SUMPRODUCT(D94:D95,$G94:$G95)/SUM($G94:$G95)</f>
        <v>0.48000000000000004</v>
      </c>
      <c r="E96" s="113"/>
      <c r="F96" s="113"/>
      <c r="G96" s="123"/>
      <c r="H96" s="124">
        <f>SUMPRODUCT(H94:H95,$I94:$I95)/SUM($I94:$I95)</f>
        <v>7598.6666666666679</v>
      </c>
      <c r="I96" s="113"/>
      <c r="J96" s="125">
        <f>SUMPRODUCT(J94:J95,$G94:$G95)/SUM($G94:$G95)</f>
        <v>672.6</v>
      </c>
      <c r="K96" s="126"/>
      <c r="L96" s="119">
        <f>SUMPRODUCT(L94:L95,$G94:$G95)/SUM($G94:$G95)</f>
        <v>9.09</v>
      </c>
      <c r="M96" s="119">
        <f>SUMPRODUCT(M94:M95,$G94:$G95)/SUM($G94:$G95)</f>
        <v>1.35</v>
      </c>
      <c r="N96" s="119">
        <f>SUMPRODUCT(N94:N95,$G94:$G95)/SUM($G94:$G95)</f>
        <v>10.44</v>
      </c>
      <c r="O96" s="119">
        <f>SUMPRODUCT(O94:O95,$I94:$I95)/SUM($I94:$I95)</f>
        <v>3.0586666666666669</v>
      </c>
      <c r="P96" s="119">
        <f>SUMPRODUCT(P94:P95,$I94:$I95)/SUM($I94:$I95)</f>
        <v>2.3626666666666671</v>
      </c>
      <c r="Q96" s="92"/>
      <c r="R96" s="244"/>
      <c r="S96" s="244"/>
      <c r="T96" s="244"/>
      <c r="W96" s="101"/>
      <c r="X96" s="244"/>
      <c r="Y96" s="244"/>
      <c r="Z96" s="244"/>
      <c r="AA96" s="244"/>
    </row>
    <row r="97" spans="1:27" ht="12.75">
      <c r="A97" s="92"/>
      <c r="B97" s="121" t="s">
        <v>160</v>
      </c>
      <c r="C97" s="127"/>
      <c r="D97" s="103">
        <v>0.16</v>
      </c>
      <c r="E97" s="103"/>
      <c r="F97" s="104"/>
      <c r="G97" s="105">
        <v>281</v>
      </c>
      <c r="H97" s="106">
        <v>11052</v>
      </c>
      <c r="I97" s="107"/>
      <c r="J97" s="105">
        <v>408</v>
      </c>
      <c r="K97" s="108">
        <v>7.6700000000000004E-2</v>
      </c>
      <c r="L97" s="109">
        <v>10.97</v>
      </c>
      <c r="M97" s="109"/>
      <c r="N97" s="110">
        <f>L97+M97</f>
        <v>10.97</v>
      </c>
      <c r="O97" s="111">
        <v>5.35</v>
      </c>
      <c r="P97" s="111"/>
      <c r="Q97" s="92"/>
      <c r="W97" s="101"/>
      <c r="X97" s="244"/>
      <c r="Y97" s="244"/>
      <c r="Z97" s="252"/>
      <c r="AA97" s="244"/>
    </row>
    <row r="98" spans="1:27" ht="15" customHeight="1">
      <c r="A98" s="244"/>
      <c r="B98" s="91" t="s">
        <v>216</v>
      </c>
      <c r="G98" s="128"/>
    </row>
    <row r="99" spans="1:27">
      <c r="A99" s="244"/>
    </row>
  </sheetData>
  <pageMargins left="0.25" right="0.25" top="0.25" bottom="0.75" header="0.3" footer="0.3"/>
  <pageSetup scale="56" orientation="landscape" r:id="rId1"/>
  <colBreaks count="1" manualBreakCount="1">
    <brk id="17" max="1048575" man="1"/>
  </col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E5A4-0F5A-433B-BDDB-94B31C81E72F}">
  <sheetPr codeName="Sheet43">
    <tabColor theme="0" tint="-0.249977111117893"/>
    <pageSetUpPr fitToPage="1"/>
  </sheetPr>
  <dimension ref="A1:BH85"/>
  <sheetViews>
    <sheetView topLeftCell="M48" workbookViewId="0">
      <selection activeCell="S59" sqref="S59"/>
    </sheetView>
  </sheetViews>
  <sheetFormatPr defaultRowHeight="11.25"/>
  <cols>
    <col min="1" max="1" width="8.1640625" style="151" customWidth="1"/>
    <col min="2" max="2" width="4.1640625" style="151" customWidth="1"/>
    <col min="3" max="3" width="11" style="151" customWidth="1"/>
    <col min="4" max="4" width="4.83203125" style="151" customWidth="1"/>
    <col min="5" max="5" width="10.83203125" style="151" customWidth="1"/>
    <col min="6" max="6" width="4.33203125" style="151" customWidth="1"/>
    <col min="7" max="7" width="17.33203125" style="151" customWidth="1"/>
    <col min="8" max="8" width="2.83203125" style="151" customWidth="1"/>
    <col min="9" max="9" width="13.5" style="151" customWidth="1"/>
    <col min="10" max="10" width="2.83203125" style="151" customWidth="1"/>
    <col min="11" max="11" width="13.5" style="151" customWidth="1"/>
    <col min="12" max="12" width="2.83203125" style="151" customWidth="1"/>
    <col min="13" max="13" width="15.33203125" style="151" customWidth="1"/>
    <col min="14" max="14" width="2.83203125" style="151" customWidth="1"/>
    <col min="15" max="15" width="13.1640625" style="151" customWidth="1"/>
    <col min="16" max="16" width="2.83203125" style="151" customWidth="1"/>
    <col min="17" max="17" width="13.83203125" style="151" customWidth="1"/>
    <col min="18" max="18" width="3.1640625" style="151" customWidth="1"/>
    <col min="19" max="19" width="13.1640625" style="151" customWidth="1"/>
    <col min="20" max="20" width="2.83203125" style="151" customWidth="1"/>
    <col min="21" max="21" width="15.1640625" style="151" customWidth="1"/>
    <col min="22" max="22" width="2.83203125" style="151" customWidth="1"/>
    <col min="23" max="23" width="14.1640625" style="151" customWidth="1"/>
    <col min="24" max="24" width="2.83203125" style="151" customWidth="1"/>
    <col min="25" max="25" width="14.6640625" style="151" customWidth="1"/>
    <col min="26" max="26" width="2.83203125" style="151" customWidth="1"/>
    <col min="27" max="27" width="2.6640625" style="151" customWidth="1"/>
    <col min="28" max="28" width="7.83203125" style="151" customWidth="1"/>
    <col min="29" max="29" width="3" style="151" customWidth="1"/>
    <col min="30" max="30" width="13" style="151" bestFit="1" customWidth="1"/>
    <col min="31" max="31" width="3.1640625" style="151" customWidth="1"/>
    <col min="32" max="32" width="12.1640625" style="151" customWidth="1"/>
    <col min="33" max="33" width="2.33203125" style="151" customWidth="1"/>
    <col min="34" max="34" width="14.5" style="151" customWidth="1"/>
    <col min="35" max="35" width="8.5" style="151" customWidth="1"/>
    <col min="36" max="36" width="13.1640625" style="151" customWidth="1"/>
    <col min="37" max="37" width="2.33203125" style="151" customWidth="1"/>
    <col min="38" max="38" width="13.6640625" style="151" customWidth="1"/>
    <col min="39" max="39" width="1.5" style="151" customWidth="1"/>
    <col min="40" max="40" width="9.33203125" style="151"/>
    <col min="41" max="41" width="1.33203125" style="151" customWidth="1"/>
    <col min="42" max="42" width="11.33203125" style="151" customWidth="1"/>
    <col min="43" max="43" width="2.5" style="151" customWidth="1"/>
    <col min="44" max="44" width="12.6640625" style="151" customWidth="1"/>
    <col min="45" max="45" width="4" style="151" customWidth="1"/>
    <col min="46" max="46" width="10.1640625" style="151" customWidth="1"/>
    <col min="47" max="47" width="3.33203125" style="151" customWidth="1"/>
    <col min="48" max="48" width="12" style="151" customWidth="1"/>
    <col min="49" max="49" width="1.5" style="151" customWidth="1"/>
    <col min="50" max="50" width="11.33203125" style="151" customWidth="1"/>
    <col min="51" max="51" width="1.83203125" style="151" customWidth="1"/>
    <col min="52" max="52" width="9.33203125" style="151"/>
    <col min="53" max="53" width="2.83203125" style="151" customWidth="1"/>
    <col min="54" max="54" width="9.33203125" style="151"/>
    <col min="55" max="55" width="4" style="151" customWidth="1"/>
    <col min="56" max="56" width="9.33203125" style="151"/>
    <col min="57" max="57" width="2.83203125" style="151" customWidth="1"/>
    <col min="58" max="58" width="10.5" style="151" bestFit="1" customWidth="1"/>
    <col min="59" max="59" width="2.33203125" style="151" customWidth="1"/>
    <col min="60" max="16384" width="9.33203125" style="151"/>
  </cols>
  <sheetData>
    <row r="1" spans="1:57" s="260" customFormat="1">
      <c r="A1" s="260" t="str">
        <f>+'Workpaper Index'!C3</f>
        <v>PACIFICORP</v>
      </c>
    </row>
    <row r="2" spans="1:57" s="260" customFormat="1">
      <c r="A2" s="260" t="str">
        <f>+'Workpaper Index'!C4</f>
        <v xml:space="preserve">WASHINGTON JUNE, 1 2020 RENEWABLES REPORT </v>
      </c>
    </row>
    <row r="3" spans="1:57" s="260" customFormat="1">
      <c r="A3" s="260" t="str">
        <f>+'Workpaper Index'!C5</f>
        <v>EVALUATION OF RENEWABLE RESOURCE COST</v>
      </c>
    </row>
    <row r="4" spans="1:57" s="260" customFormat="1"/>
    <row r="5" spans="1:57" s="260" customFormat="1"/>
    <row r="7" spans="1:57">
      <c r="AB7" s="151" t="s">
        <v>324</v>
      </c>
    </row>
    <row r="8" spans="1:57">
      <c r="B8" s="271"/>
      <c r="C8" s="272" t="s">
        <v>96</v>
      </c>
      <c r="D8" s="272"/>
      <c r="E8" s="272"/>
      <c r="F8" s="273"/>
      <c r="G8" s="272"/>
      <c r="H8" s="274"/>
      <c r="AB8" s="275" t="s">
        <v>97</v>
      </c>
      <c r="AC8" s="276"/>
      <c r="AD8" s="276"/>
      <c r="AE8" s="276"/>
      <c r="AF8" s="276"/>
      <c r="AG8" s="276"/>
      <c r="AH8" s="276"/>
      <c r="AI8" s="276"/>
      <c r="AJ8" s="276"/>
      <c r="AK8" s="277"/>
      <c r="AZ8" s="275" t="s">
        <v>98</v>
      </c>
      <c r="BA8" s="276"/>
      <c r="BB8" s="276"/>
      <c r="BC8" s="276"/>
      <c r="BD8" s="276"/>
      <c r="BE8" s="277"/>
    </row>
    <row r="9" spans="1:57" ht="12">
      <c r="B9" s="278"/>
      <c r="C9" s="279"/>
      <c r="D9" s="279"/>
      <c r="E9" s="279"/>
      <c r="F9" s="279"/>
      <c r="G9" s="279"/>
      <c r="H9" s="280"/>
      <c r="J9" s="281"/>
      <c r="AB9" s="131"/>
      <c r="AC9" s="132"/>
      <c r="AD9" s="132"/>
      <c r="AE9" s="132"/>
      <c r="AF9" s="133"/>
      <c r="AG9" s="132"/>
      <c r="AH9" s="132"/>
      <c r="AI9" s="132"/>
      <c r="AJ9" s="134"/>
      <c r="AK9" s="135"/>
      <c r="AZ9" s="131"/>
      <c r="BA9" s="132"/>
      <c r="BB9" s="132"/>
      <c r="BC9" s="132"/>
      <c r="BD9" s="133"/>
      <c r="BE9" s="136"/>
    </row>
    <row r="10" spans="1:57" ht="12">
      <c r="B10" s="282"/>
      <c r="C10" s="283" t="s">
        <v>99</v>
      </c>
      <c r="D10" s="283"/>
      <c r="E10" s="283"/>
      <c r="F10" s="283"/>
      <c r="G10" s="284" t="s">
        <v>303</v>
      </c>
      <c r="H10" s="285"/>
      <c r="AB10" s="137"/>
      <c r="AC10" s="138"/>
      <c r="AD10" s="138"/>
      <c r="AE10" s="138"/>
      <c r="AF10" s="139"/>
      <c r="AG10" s="140"/>
      <c r="AH10" s="141"/>
      <c r="AI10" s="142"/>
      <c r="AJ10" s="3"/>
      <c r="AK10" s="265"/>
      <c r="AZ10" s="137"/>
      <c r="BA10" s="138"/>
      <c r="BB10" s="138"/>
      <c r="BC10" s="138"/>
      <c r="BD10" s="139"/>
      <c r="BE10" s="143"/>
    </row>
    <row r="11" spans="1:57" ht="12">
      <c r="B11" s="282"/>
      <c r="C11" s="283" t="s">
        <v>32</v>
      </c>
      <c r="D11" s="283"/>
      <c r="E11" s="283"/>
      <c r="F11" s="283"/>
      <c r="G11" s="321">
        <v>306</v>
      </c>
      <c r="H11" s="285"/>
      <c r="AB11" s="137" t="s">
        <v>100</v>
      </c>
      <c r="AC11" s="138"/>
      <c r="AD11" s="138"/>
      <c r="AE11" s="138"/>
      <c r="AF11" s="322">
        <f>+G11*(G12/AJ16)</f>
        <v>169.65075892537436</v>
      </c>
      <c r="AG11" s="142"/>
      <c r="AH11" s="138" t="s">
        <v>101</v>
      </c>
      <c r="AI11" s="139"/>
      <c r="AJ11" s="183">
        <f>'(2.1)_Proxy Resources'!N16</f>
        <v>19.215270973980179</v>
      </c>
      <c r="AK11" s="265"/>
      <c r="AZ11" s="137" t="s">
        <v>100</v>
      </c>
      <c r="BA11" s="138"/>
      <c r="BB11" s="138"/>
      <c r="BC11" s="138"/>
      <c r="BD11" s="149">
        <f>(AF11*AF13-G11*G19)</f>
        <v>121.30275892537436</v>
      </c>
      <c r="BE11" s="145"/>
    </row>
    <row r="12" spans="1:57" ht="12">
      <c r="B12" s="282"/>
      <c r="C12" s="283" t="s">
        <v>33</v>
      </c>
      <c r="D12" s="283"/>
      <c r="E12" s="283"/>
      <c r="F12" s="283"/>
      <c r="G12" s="323">
        <v>0.38680999999999999</v>
      </c>
      <c r="H12" s="285"/>
      <c r="AB12" s="137" t="s">
        <v>33</v>
      </c>
      <c r="AC12" s="138"/>
      <c r="AD12" s="138"/>
      <c r="AE12" s="138"/>
      <c r="AF12" s="146">
        <f>+AD59/8760/AF11</f>
        <v>0.68900534663461288</v>
      </c>
      <c r="AG12" s="142"/>
      <c r="AH12" s="132" t="s">
        <v>102</v>
      </c>
      <c r="AI12" s="133"/>
      <c r="AJ12" s="132">
        <v>2018</v>
      </c>
      <c r="AK12" s="265"/>
      <c r="AZ12" s="137"/>
      <c r="BA12" s="138"/>
      <c r="BB12" s="138"/>
      <c r="BC12" s="138"/>
      <c r="BD12" s="146"/>
      <c r="BE12" s="147"/>
    </row>
    <row r="13" spans="1:57" ht="12">
      <c r="B13" s="282"/>
      <c r="C13" s="283" t="s">
        <v>34</v>
      </c>
      <c r="D13" s="283"/>
      <c r="E13" s="283"/>
      <c r="F13" s="283"/>
      <c r="G13" s="284">
        <v>2021</v>
      </c>
      <c r="H13" s="285"/>
      <c r="AB13" s="137" t="s">
        <v>103</v>
      </c>
      <c r="AC13" s="138"/>
      <c r="AD13" s="138"/>
      <c r="AE13" s="138"/>
      <c r="AF13" s="148">
        <v>1</v>
      </c>
      <c r="AG13" s="142"/>
      <c r="AH13" s="132" t="s">
        <v>104</v>
      </c>
      <c r="AI13" s="133"/>
      <c r="AJ13" s="183">
        <f>'(2.1)_Proxy Resources'!O16</f>
        <v>2.2102879231948753</v>
      </c>
      <c r="AK13" s="265"/>
      <c r="AZ13" s="137" t="s">
        <v>103</v>
      </c>
      <c r="BA13" s="138"/>
      <c r="BB13" s="138"/>
      <c r="BC13" s="138"/>
      <c r="BD13" s="148">
        <v>1</v>
      </c>
      <c r="BE13" s="147"/>
    </row>
    <row r="14" spans="1:57" ht="12">
      <c r="B14" s="282"/>
      <c r="C14" s="283" t="s">
        <v>35</v>
      </c>
      <c r="D14" s="283"/>
      <c r="E14" s="283"/>
      <c r="F14" s="283"/>
      <c r="G14" s="284">
        <v>30</v>
      </c>
      <c r="H14" s="285"/>
      <c r="AB14" s="137" t="s">
        <v>105</v>
      </c>
      <c r="AC14" s="138"/>
      <c r="AD14" s="138"/>
      <c r="AE14" s="138"/>
      <c r="AF14" s="149">
        <f>'(2.1)_Proxy Resources'!H16</f>
        <v>6500.8988201101647</v>
      </c>
      <c r="AG14" s="142"/>
      <c r="AH14" s="132" t="s">
        <v>149</v>
      </c>
      <c r="AI14" s="133"/>
      <c r="AJ14" s="183">
        <v>0</v>
      </c>
      <c r="AK14" s="265"/>
      <c r="AZ14" s="137" t="s">
        <v>193</v>
      </c>
      <c r="BA14" s="138"/>
      <c r="BB14" s="138"/>
      <c r="BC14" s="138"/>
      <c r="BD14" s="184">
        <f>'(2.1)_Proxy Resources'!J17</f>
        <v>843</v>
      </c>
      <c r="BE14" s="147"/>
    </row>
    <row r="15" spans="1:57" ht="12">
      <c r="A15" s="151" t="s">
        <v>296</v>
      </c>
      <c r="B15" s="282"/>
      <c r="C15" s="283" t="s">
        <v>108</v>
      </c>
      <c r="D15" s="283"/>
      <c r="E15" s="283"/>
      <c r="F15" s="283"/>
      <c r="G15" s="324">
        <v>73.265567759999996</v>
      </c>
      <c r="H15" s="285"/>
      <c r="AB15" s="137" t="s">
        <v>254</v>
      </c>
      <c r="AC15" s="138"/>
      <c r="AD15" s="138"/>
      <c r="AE15" s="138"/>
      <c r="AF15" s="184">
        <f>'(2.1)_Proxy Resources'!J16</f>
        <v>1350.7921550317262</v>
      </c>
      <c r="AG15" s="142"/>
      <c r="AH15" s="132" t="s">
        <v>146</v>
      </c>
      <c r="AI15" s="133"/>
      <c r="AJ15" s="183">
        <f>'(2.1)_Proxy Resources'!P16</f>
        <v>2.2815827972542659</v>
      </c>
      <c r="AK15" s="265"/>
      <c r="AZ15" s="137" t="s">
        <v>109</v>
      </c>
      <c r="BA15" s="138"/>
      <c r="BB15" s="138"/>
      <c r="BC15" s="138"/>
      <c r="BD15" s="152">
        <f>'(2.1)_Proxy Resources'!K17</f>
        <v>6.9599999999999995E-2</v>
      </c>
      <c r="BE15" s="147"/>
    </row>
    <row r="16" spans="1:57" ht="12">
      <c r="A16" s="151" t="s">
        <v>296</v>
      </c>
      <c r="B16" s="282"/>
      <c r="C16" s="283" t="s">
        <v>110</v>
      </c>
      <c r="D16" s="283"/>
      <c r="E16" s="283"/>
      <c r="F16" s="283"/>
      <c r="G16" s="324">
        <v>1</v>
      </c>
      <c r="H16" s="285"/>
      <c r="AB16" s="137" t="s">
        <v>109</v>
      </c>
      <c r="AC16" s="138"/>
      <c r="AD16" s="138"/>
      <c r="AE16" s="138"/>
      <c r="AF16" s="152">
        <f>'(2.1)_Proxy Resources'!K15</f>
        <v>6.7898535686010855E-2</v>
      </c>
      <c r="AG16" s="142"/>
      <c r="AH16" s="132" t="s">
        <v>111</v>
      </c>
      <c r="AI16" s="139"/>
      <c r="AJ16" s="153">
        <f>'(2.1)_Proxy Resources'!D16</f>
        <v>0.6976913086021953</v>
      </c>
      <c r="AK16" s="265"/>
      <c r="AZ16" s="137" t="s">
        <v>101</v>
      </c>
      <c r="BA16" s="139"/>
      <c r="BB16" s="183">
        <f>'(2.1)_Proxy Resources'!O17</f>
        <v>6.61</v>
      </c>
      <c r="BC16" s="3"/>
      <c r="BD16" s="3"/>
      <c r="BE16" s="145"/>
    </row>
    <row r="17" spans="1:60" ht="12">
      <c r="A17" s="151" t="s">
        <v>296</v>
      </c>
      <c r="B17" s="282"/>
      <c r="C17" s="283" t="s">
        <v>112</v>
      </c>
      <c r="D17" s="283"/>
      <c r="E17" s="283"/>
      <c r="F17" s="283"/>
      <c r="G17" s="324">
        <v>0</v>
      </c>
      <c r="H17" s="285"/>
      <c r="AB17" s="2"/>
      <c r="AG17" s="142"/>
      <c r="AH17" s="3"/>
      <c r="AI17" s="142"/>
      <c r="AJ17" s="138"/>
      <c r="AK17" s="145"/>
      <c r="AZ17" s="131" t="s">
        <v>102</v>
      </c>
      <c r="BA17" s="133"/>
      <c r="BB17" s="132">
        <v>2018</v>
      </c>
      <c r="BC17" s="3"/>
      <c r="BD17" s="3"/>
      <c r="BE17" s="143"/>
    </row>
    <row r="18" spans="1:60" ht="12">
      <c r="B18" s="282"/>
      <c r="C18" s="283" t="s">
        <v>113</v>
      </c>
      <c r="D18" s="283"/>
      <c r="E18" s="283"/>
      <c r="F18" s="283"/>
      <c r="G18" s="323">
        <f>'(2.2)_Forward_Price_Curve'!W9</f>
        <v>6.9099999999999995E-2</v>
      </c>
      <c r="H18" s="285"/>
      <c r="AB18" s="154"/>
      <c r="AC18" s="155"/>
      <c r="AD18" s="155"/>
      <c r="AE18" s="155"/>
      <c r="AF18" s="155"/>
      <c r="AG18" s="155"/>
      <c r="AH18" s="155"/>
      <c r="AI18" s="155"/>
      <c r="AJ18" s="155"/>
      <c r="AK18" s="156"/>
      <c r="AZ18" s="154"/>
      <c r="BA18" s="155"/>
      <c r="BB18" s="155"/>
      <c r="BC18" s="155"/>
      <c r="BD18" s="155"/>
      <c r="BE18" s="157"/>
    </row>
    <row r="19" spans="1:60">
      <c r="B19" s="289"/>
      <c r="C19" s="290" t="s">
        <v>103</v>
      </c>
      <c r="D19" s="290"/>
      <c r="E19" s="290"/>
      <c r="F19" s="290"/>
      <c r="G19" s="185">
        <f>'(2.2)_Forward_Price_Curve'!E80</f>
        <v>0.158</v>
      </c>
      <c r="H19" s="292"/>
      <c r="I19" s="325"/>
    </row>
    <row r="20" spans="1:60">
      <c r="B20" s="260"/>
      <c r="C20" s="260"/>
      <c r="D20" s="260"/>
      <c r="E20" s="260"/>
      <c r="F20" s="260"/>
      <c r="G20" s="260"/>
      <c r="H20" s="260"/>
    </row>
    <row r="23" spans="1:60">
      <c r="B23" s="275"/>
      <c r="C23" s="293" t="s">
        <v>115</v>
      </c>
      <c r="D23" s="293"/>
      <c r="E23" s="293"/>
      <c r="F23" s="293"/>
      <c r="G23" s="293"/>
      <c r="H23" s="293"/>
      <c r="I23" s="293"/>
      <c r="J23" s="293"/>
      <c r="K23" s="293"/>
      <c r="L23" s="293"/>
      <c r="M23" s="293"/>
      <c r="N23" s="293"/>
      <c r="O23" s="293"/>
      <c r="P23" s="293"/>
      <c r="Q23" s="293"/>
      <c r="R23" s="293"/>
      <c r="S23" s="293"/>
      <c r="T23" s="293"/>
      <c r="U23" s="293"/>
      <c r="V23" s="293"/>
      <c r="W23" s="293"/>
      <c r="X23" s="293"/>
      <c r="Y23" s="293"/>
      <c r="Z23" s="294"/>
      <c r="AB23" s="275" t="s">
        <v>97</v>
      </c>
      <c r="AC23" s="276"/>
      <c r="AD23" s="276"/>
      <c r="AE23" s="276"/>
      <c r="AF23" s="276"/>
      <c r="AG23" s="276"/>
      <c r="AH23" s="276"/>
      <c r="AI23" s="276"/>
      <c r="AJ23" s="276"/>
      <c r="AK23" s="276"/>
      <c r="AL23" s="276"/>
      <c r="AM23" s="276"/>
      <c r="AN23" s="276"/>
      <c r="AO23" s="276"/>
      <c r="AP23" s="276"/>
      <c r="AQ23" s="276"/>
      <c r="AR23" s="276"/>
      <c r="AS23" s="276"/>
      <c r="AT23" s="276"/>
      <c r="AU23" s="276"/>
      <c r="AV23" s="276"/>
      <c r="AW23" s="276"/>
      <c r="AX23" s="277"/>
      <c r="AZ23" s="275" t="s">
        <v>98</v>
      </c>
      <c r="BA23" s="276"/>
      <c r="BB23" s="276"/>
      <c r="BC23" s="276"/>
      <c r="BD23" s="276"/>
      <c r="BE23" s="276"/>
      <c r="BF23" s="276"/>
      <c r="BG23" s="276"/>
      <c r="BH23" s="277"/>
    </row>
    <row r="24" spans="1:60">
      <c r="B24" s="2"/>
      <c r="C24" s="3"/>
      <c r="D24" s="3"/>
      <c r="E24" s="3"/>
      <c r="F24" s="3"/>
      <c r="G24" s="295"/>
      <c r="H24" s="3"/>
      <c r="I24" s="295"/>
      <c r="J24" s="3"/>
      <c r="K24" s="295"/>
      <c r="L24" s="3"/>
      <c r="M24" s="3"/>
      <c r="N24" s="3"/>
      <c r="O24" s="295"/>
      <c r="P24" s="3"/>
      <c r="Q24" s="295"/>
      <c r="R24" s="3"/>
      <c r="S24" s="295"/>
      <c r="T24" s="3"/>
      <c r="U24" s="295"/>
      <c r="V24" s="3"/>
      <c r="W24" s="295"/>
      <c r="X24" s="3"/>
      <c r="Y24" s="295"/>
      <c r="Z24" s="265"/>
      <c r="AB24" s="2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265"/>
      <c r="AZ24" s="2"/>
      <c r="BA24" s="3"/>
      <c r="BB24" s="3"/>
      <c r="BC24" s="3"/>
      <c r="BD24" s="3"/>
      <c r="BE24" s="3"/>
      <c r="BF24" s="3"/>
      <c r="BG24" s="3"/>
      <c r="BH24" s="265"/>
    </row>
    <row r="25" spans="1:60" ht="60">
      <c r="B25" s="2"/>
      <c r="C25" s="3"/>
      <c r="D25" s="3"/>
      <c r="E25" s="295"/>
      <c r="F25" s="3"/>
      <c r="G25" s="296" t="s">
        <v>116</v>
      </c>
      <c r="H25" s="3"/>
      <c r="I25" s="296" t="s">
        <v>117</v>
      </c>
      <c r="J25" s="3"/>
      <c r="K25" s="296" t="s">
        <v>118</v>
      </c>
      <c r="L25" s="3"/>
      <c r="M25" s="296" t="s">
        <v>112</v>
      </c>
      <c r="N25" s="3"/>
      <c r="O25" s="296" t="s">
        <v>119</v>
      </c>
      <c r="P25" s="3"/>
      <c r="Q25" s="296" t="s">
        <v>120</v>
      </c>
      <c r="R25" s="3"/>
      <c r="S25" s="296" t="s">
        <v>24</v>
      </c>
      <c r="T25" s="3"/>
      <c r="U25" s="296" t="s">
        <v>121</v>
      </c>
      <c r="V25" s="3"/>
      <c r="W25" s="296" t="s">
        <v>122</v>
      </c>
      <c r="X25" s="264"/>
      <c r="Y25" s="296" t="s">
        <v>122</v>
      </c>
      <c r="Z25" s="265"/>
      <c r="AB25" s="158"/>
      <c r="AC25" s="133"/>
      <c r="AD25" s="297" t="s">
        <v>116</v>
      </c>
      <c r="AE25" s="3"/>
      <c r="AF25" s="159" t="s">
        <v>123</v>
      </c>
      <c r="AG25" s="160"/>
      <c r="AH25" s="159" t="s">
        <v>124</v>
      </c>
      <c r="AI25" s="3"/>
      <c r="AJ25" s="159" t="s">
        <v>125</v>
      </c>
      <c r="AK25" s="3"/>
      <c r="AL25" s="159" t="s">
        <v>126</v>
      </c>
      <c r="AM25" s="3"/>
      <c r="AN25" s="159" t="s">
        <v>127</v>
      </c>
      <c r="AO25" s="3"/>
      <c r="AP25" s="159" t="s">
        <v>195</v>
      </c>
      <c r="AQ25" s="3"/>
      <c r="AR25" s="159" t="s">
        <v>142</v>
      </c>
      <c r="AS25" s="159"/>
      <c r="AT25" s="159" t="s">
        <v>128</v>
      </c>
      <c r="AU25" s="3"/>
      <c r="AV25" s="159" t="s">
        <v>129</v>
      </c>
      <c r="AW25" s="3"/>
      <c r="AX25" s="159" t="s">
        <v>130</v>
      </c>
      <c r="AZ25" s="158"/>
      <c r="BA25" s="133"/>
      <c r="BB25" s="159" t="s">
        <v>123</v>
      </c>
      <c r="BC25" s="3"/>
      <c r="BD25" s="159" t="s">
        <v>124</v>
      </c>
      <c r="BE25" s="3"/>
      <c r="BF25" s="159" t="s">
        <v>126</v>
      </c>
      <c r="BG25" s="3"/>
      <c r="BH25" s="161"/>
    </row>
    <row r="26" spans="1:60" ht="22.5">
      <c r="B26" s="2"/>
      <c r="C26" s="299" t="s">
        <v>131</v>
      </c>
      <c r="D26" s="3"/>
      <c r="E26" s="296" t="s">
        <v>132</v>
      </c>
      <c r="F26" s="3"/>
      <c r="G26" s="295" t="s">
        <v>133</v>
      </c>
      <c r="H26" s="3"/>
      <c r="I26" s="295" t="s">
        <v>134</v>
      </c>
      <c r="J26" s="3"/>
      <c r="K26" s="295" t="str">
        <f>"($/MWH)"</f>
        <v>($/MWH)</v>
      </c>
      <c r="L26" s="3"/>
      <c r="M26" s="295" t="str">
        <f>"($/MWH)"</f>
        <v>($/MWH)</v>
      </c>
      <c r="N26" s="3"/>
      <c r="O26" s="295" t="str">
        <f>"($/MWH)"</f>
        <v>($/MWH)</v>
      </c>
      <c r="P26" s="3"/>
      <c r="Q26" s="295" t="str">
        <f>"($/MWH)"</f>
        <v>($/MWH)</v>
      </c>
      <c r="R26" s="3"/>
      <c r="S26" s="295" t="str">
        <f>"($000)"</f>
        <v>($000)</v>
      </c>
      <c r="T26" s="3"/>
      <c r="U26" s="295" t="str">
        <f>"($000)"</f>
        <v>($000)</v>
      </c>
      <c r="V26" s="3"/>
      <c r="W26" s="295" t="str">
        <f>"($000)"</f>
        <v>($000)</v>
      </c>
      <c r="X26" s="264"/>
      <c r="Y26" s="295" t="s">
        <v>135</v>
      </c>
      <c r="Z26" s="265"/>
      <c r="AB26" s="162" t="s">
        <v>77</v>
      </c>
      <c r="AC26" s="133"/>
      <c r="AD26" s="3" t="s">
        <v>133</v>
      </c>
      <c r="AE26" s="3"/>
      <c r="AF26" s="160" t="s">
        <v>134</v>
      </c>
      <c r="AG26" s="160"/>
      <c r="AH26" s="160" t="s">
        <v>134</v>
      </c>
      <c r="AI26" s="3"/>
      <c r="AJ26" s="160" t="s">
        <v>136</v>
      </c>
      <c r="AK26" s="3"/>
      <c r="AL26" s="160" t="s">
        <v>137</v>
      </c>
      <c r="AM26" s="3"/>
      <c r="AN26" s="160" t="s">
        <v>138</v>
      </c>
      <c r="AO26" s="3"/>
      <c r="AP26" s="160" t="s">
        <v>136</v>
      </c>
      <c r="AQ26" s="3"/>
      <c r="AR26" s="160" t="s">
        <v>136</v>
      </c>
      <c r="AS26" s="160"/>
      <c r="AT26" s="160" t="s">
        <v>137</v>
      </c>
      <c r="AU26" s="3"/>
      <c r="AV26" s="160" t="s">
        <v>137</v>
      </c>
      <c r="AW26" s="3"/>
      <c r="AX26" s="163" t="s">
        <v>137</v>
      </c>
      <c r="AZ26" s="162" t="s">
        <v>77</v>
      </c>
      <c r="BA26" s="133"/>
      <c r="BB26" s="160" t="s">
        <v>134</v>
      </c>
      <c r="BC26" s="3"/>
      <c r="BD26" s="160" t="s">
        <v>134</v>
      </c>
      <c r="BE26" s="3"/>
      <c r="BF26" s="160" t="s">
        <v>137</v>
      </c>
      <c r="BG26" s="3"/>
      <c r="BH26" s="163"/>
    </row>
    <row r="27" spans="1:60" ht="12">
      <c r="B27" s="2"/>
      <c r="C27" s="300" t="s">
        <v>36</v>
      </c>
      <c r="D27" s="3"/>
      <c r="E27" s="300" t="s">
        <v>36</v>
      </c>
      <c r="F27" s="3"/>
      <c r="G27" s="300" t="s">
        <v>36</v>
      </c>
      <c r="H27" s="3"/>
      <c r="I27" s="300" t="s">
        <v>36</v>
      </c>
      <c r="J27" s="3"/>
      <c r="K27" s="300" t="s">
        <v>36</v>
      </c>
      <c r="L27" s="3"/>
      <c r="M27" s="300" t="s">
        <v>36</v>
      </c>
      <c r="N27" s="3"/>
      <c r="O27" s="300" t="s">
        <v>36</v>
      </c>
      <c r="P27" s="3"/>
      <c r="Q27" s="300" t="s">
        <v>36</v>
      </c>
      <c r="R27" s="3"/>
      <c r="S27" s="300" t="s">
        <v>36</v>
      </c>
      <c r="T27" s="3"/>
      <c r="U27" s="300" t="s">
        <v>36</v>
      </c>
      <c r="V27" s="3"/>
      <c r="W27" s="300" t="s">
        <v>36</v>
      </c>
      <c r="X27" s="3"/>
      <c r="Y27" s="300" t="s">
        <v>36</v>
      </c>
      <c r="Z27" s="265"/>
      <c r="AB27" s="164" t="s">
        <v>36</v>
      </c>
      <c r="AC27" s="133"/>
      <c r="AD27" s="165" t="s">
        <v>36</v>
      </c>
      <c r="AE27" s="3"/>
      <c r="AF27" s="165" t="s">
        <v>36</v>
      </c>
      <c r="AG27" s="3"/>
      <c r="AH27" s="165" t="s">
        <v>36</v>
      </c>
      <c r="AI27" s="3"/>
      <c r="AJ27" s="165" t="s">
        <v>36</v>
      </c>
      <c r="AK27" s="3"/>
      <c r="AL27" s="165" t="s">
        <v>36</v>
      </c>
      <c r="AM27" s="3"/>
      <c r="AN27" s="165" t="s">
        <v>36</v>
      </c>
      <c r="AO27" s="301"/>
      <c r="AP27" s="165" t="s">
        <v>36</v>
      </c>
      <c r="AQ27" s="301"/>
      <c r="AR27" s="165" t="s">
        <v>36</v>
      </c>
      <c r="AS27" s="165"/>
      <c r="AT27" s="165"/>
      <c r="AU27" s="301"/>
      <c r="AV27" s="165" t="s">
        <v>36</v>
      </c>
      <c r="AW27" s="3"/>
      <c r="AX27" s="166" t="s">
        <v>36</v>
      </c>
      <c r="AZ27" s="164" t="s">
        <v>36</v>
      </c>
      <c r="BA27" s="133"/>
      <c r="BB27" s="165" t="s">
        <v>36</v>
      </c>
      <c r="BC27" s="3"/>
      <c r="BD27" s="165" t="s">
        <v>36</v>
      </c>
      <c r="BE27" s="3"/>
      <c r="BF27" s="165" t="s">
        <v>36</v>
      </c>
      <c r="BG27" s="3"/>
      <c r="BH27" s="166"/>
    </row>
    <row r="28" spans="1:60" ht="12">
      <c r="B28" s="2"/>
      <c r="C28" s="6">
        <v>2021</v>
      </c>
      <c r="D28" s="6"/>
      <c r="E28" s="302">
        <f>'(2.2)_Forward_Price_Curve'!O33</f>
        <v>2.4E-2</v>
      </c>
      <c r="F28" s="6"/>
      <c r="G28" s="22">
        <v>864056.17799999996</v>
      </c>
      <c r="H28" s="6"/>
      <c r="I28" s="303">
        <f>$G$15*(1+E28)</f>
        <v>75.023941386239997</v>
      </c>
      <c r="J28" s="303"/>
      <c r="K28" s="303">
        <f>$G$16*(1+E28)</f>
        <v>1.024</v>
      </c>
      <c r="L28" s="304"/>
      <c r="M28" s="303">
        <f>$G$17</f>
        <v>0</v>
      </c>
      <c r="N28" s="6"/>
      <c r="O28" s="305">
        <f>'(2.2)_Forward_Price_Curve'!Y32</f>
        <v>1.1390234818202254</v>
      </c>
      <c r="P28" s="6"/>
      <c r="Q28" s="36">
        <v>-21.09981037752112</v>
      </c>
      <c r="R28" s="6"/>
      <c r="S28" s="22">
        <f>(I28*$G$11*1000+(K28+M28+O28+Q28)*G28)/1000</f>
        <v>6594.8783554896399</v>
      </c>
      <c r="T28" s="6"/>
      <c r="U28" s="22">
        <f t="shared" ref="U28:U57" si="0">AX28</f>
        <v>26093.941525034574</v>
      </c>
      <c r="V28" s="6"/>
      <c r="W28" s="22">
        <f t="shared" ref="W28:W57" si="1">S28-U28</f>
        <v>-19499.063169544934</v>
      </c>
      <c r="X28" s="6"/>
      <c r="Y28" s="306">
        <f>+W28*1000/G28</f>
        <v>-22.566892831758604</v>
      </c>
      <c r="Z28" s="265"/>
      <c r="AB28" s="162">
        <f>$C$28</f>
        <v>2021</v>
      </c>
      <c r="AC28" s="132"/>
      <c r="AD28" s="167">
        <f t="shared" ref="AD28:AD57" si="2">G28</f>
        <v>864056.17799999996</v>
      </c>
      <c r="AE28" s="3"/>
      <c r="AF28" s="168">
        <f>$AF$15*$AF$16*(1+E28)</f>
        <v>93.918012767032508</v>
      </c>
      <c r="AG28" s="307"/>
      <c r="AH28" s="168">
        <f>$AJ$11*(1+E28)</f>
        <v>19.676437477355702</v>
      </c>
      <c r="AI28" s="307"/>
      <c r="AJ28" s="168">
        <f>$AJ$13*(1+E28)</f>
        <v>2.2633348333515522</v>
      </c>
      <c r="AK28" s="308"/>
      <c r="AL28" s="169">
        <f>((AF28+AH28)*$AF$11*1000+AJ28*AD28)/1000</f>
        <v>21227.033139311145</v>
      </c>
      <c r="AM28" s="3"/>
      <c r="AN28" s="170">
        <f>INDEX('(2.2)_Forward_Price_Curve'!$H:$H,MATCH($AB28,'(2.2)_Forward_Price_Curve'!$C:$C,0),1)</f>
        <v>1.9506749999999997</v>
      </c>
      <c r="AO28" s="320"/>
      <c r="AP28" s="170">
        <f>AN28*$AF$14/1000+$AJ$14/(1+E29)</f>
        <v>12.681140805918394</v>
      </c>
      <c r="AQ28" s="307"/>
      <c r="AR28" s="168">
        <f>$AJ$15*(1+E28)</f>
        <v>2.3363407843883683</v>
      </c>
      <c r="AS28" s="168"/>
      <c r="AT28" s="169">
        <f t="shared" ref="AT28:AT57" si="3">AL28-BF28</f>
        <v>13117.993778928752</v>
      </c>
      <c r="AU28" s="308"/>
      <c r="AV28" s="169">
        <f t="shared" ref="AV28:AV57" si="4">(AP28+AR28)*AD28/1000</f>
        <v>12975.947746105821</v>
      </c>
      <c r="AW28" s="309"/>
      <c r="AX28" s="171">
        <f>AT28+AV28</f>
        <v>26093.941525034574</v>
      </c>
      <c r="AZ28" s="162">
        <f>$C$28</f>
        <v>2021</v>
      </c>
      <c r="BA28" s="132"/>
      <c r="BB28" s="168">
        <f>$BD$14*$BD$15*(1+E28)</f>
        <v>60.080947199999997</v>
      </c>
      <c r="BC28" s="3"/>
      <c r="BD28" s="168">
        <f>$BB$16*(1+E28)</f>
        <v>6.7686400000000004</v>
      </c>
      <c r="BE28" s="307"/>
      <c r="BF28" s="169">
        <f>(BB28+BD28)*$BD$11</f>
        <v>8109.0393603823923</v>
      </c>
      <c r="BG28" s="307"/>
      <c r="BH28" s="172"/>
    </row>
    <row r="29" spans="1:60" ht="12">
      <c r="B29" s="2"/>
      <c r="C29" s="6">
        <f>+IF(C28&gt;$G$13+$G$14,XX,C28+1)</f>
        <v>2022</v>
      </c>
      <c r="D29" s="6"/>
      <c r="E29" s="302">
        <f>'(2.2)_Forward_Price_Curve'!O34</f>
        <v>2.3E-2</v>
      </c>
      <c r="F29" s="6"/>
      <c r="G29" s="22">
        <v>1036867.4136</v>
      </c>
      <c r="H29" s="6"/>
      <c r="I29" s="36">
        <f>I28*(1+$E29)</f>
        <v>76.749492038123506</v>
      </c>
      <c r="J29" s="6"/>
      <c r="K29" s="36">
        <f>K28*(1+$E29)</f>
        <v>1.047552</v>
      </c>
      <c r="L29" s="6"/>
      <c r="M29" s="36">
        <f>M28*(1+$E29)</f>
        <v>0</v>
      </c>
      <c r="N29" s="6"/>
      <c r="O29" s="305">
        <f>'(2.2)_Forward_Price_Curve'!Y33</f>
        <v>1.1679956801767024</v>
      </c>
      <c r="P29" s="6"/>
      <c r="Q29" s="36">
        <v>-21.09981037752112</v>
      </c>
      <c r="R29" s="6"/>
      <c r="S29" s="22">
        <f t="shared" ref="S29:S57" si="5">(I29*$G$11*1000+(K29+M29+O29+Q29)*G29)/1000</f>
        <v>3904.867942927327</v>
      </c>
      <c r="T29" s="6"/>
      <c r="U29" s="22">
        <f t="shared" si="0"/>
        <v>32686.345983116087</v>
      </c>
      <c r="V29" s="6"/>
      <c r="W29" s="22">
        <f t="shared" si="1"/>
        <v>-28781.478040188762</v>
      </c>
      <c r="X29" s="6"/>
      <c r="Y29" s="306">
        <f t="shared" ref="Y29:Y57" si="6">+W29*1000/G29</f>
        <v>-27.758108377868268</v>
      </c>
      <c r="Z29" s="265"/>
      <c r="AB29" s="162">
        <f>+IF(AB28&gt;$G$13+$G$14,XX,AB28+1)</f>
        <v>2022</v>
      </c>
      <c r="AC29" s="132"/>
      <c r="AD29" s="167">
        <f t="shared" si="2"/>
        <v>1036867.4136</v>
      </c>
      <c r="AE29" s="3"/>
      <c r="AF29" s="170">
        <f>AF28*(1+$E29)</f>
        <v>96.078127060674248</v>
      </c>
      <c r="AG29" s="3"/>
      <c r="AH29" s="170">
        <f>AH28*(1+$E29)</f>
        <v>20.128995539334881</v>
      </c>
      <c r="AI29" s="3"/>
      <c r="AJ29" s="170">
        <f>AJ28*(1+$E29)</f>
        <v>2.3153915345186378</v>
      </c>
      <c r="AK29" s="3"/>
      <c r="AL29" s="169">
        <f t="shared" ref="AL29:AL57" si="7">((AF29+AH29)*$AF$11*1000+AJ29*AD29)/1000</f>
        <v>22115.380573493247</v>
      </c>
      <c r="AM29" s="3"/>
      <c r="AN29" s="170">
        <f>INDEX('(2.2)_Forward_Price_Curve'!$H:$H,MATCH($AB29,'(2.2)_Forward_Price_Curve'!$C:$C,0),1)</f>
        <v>2.431295833333333</v>
      </c>
      <c r="AO29" s="3"/>
      <c r="AP29" s="170">
        <f>AN29*$AF$14/1000+$AJ$14</f>
        <v>15.805608214255424</v>
      </c>
      <c r="AQ29" s="3"/>
      <c r="AR29" s="170">
        <f>AR28*(1+$E29)</f>
        <v>2.3900766224293006</v>
      </c>
      <c r="AS29" s="170"/>
      <c r="AT29" s="169">
        <f t="shared" si="3"/>
        <v>13819.83330782206</v>
      </c>
      <c r="AU29" s="3"/>
      <c r="AV29" s="169">
        <f t="shared" si="4"/>
        <v>18866.512675294027</v>
      </c>
      <c r="AW29" s="309"/>
      <c r="AX29" s="171">
        <f t="shared" ref="AX29:AX57" si="8">AT29+AV29</f>
        <v>32686.345983116087</v>
      </c>
      <c r="AZ29" s="162">
        <f>+IF(AZ28&gt;$G$13+$G$14,XX,AZ28+1)</f>
        <v>2022</v>
      </c>
      <c r="BA29" s="132"/>
      <c r="BB29" s="170">
        <f>BB28*(1+$E29)</f>
        <v>61.462808985599992</v>
      </c>
      <c r="BC29" s="3"/>
      <c r="BD29" s="170">
        <f>BD28*(1+$E29)</f>
        <v>6.9243187199999996</v>
      </c>
      <c r="BE29" s="3"/>
      <c r="BF29" s="169">
        <f t="shared" ref="BF29:BF57" si="9">(BB29+BD29)*$BD$11</f>
        <v>8295.5472656711863</v>
      </c>
      <c r="BG29" s="3"/>
      <c r="BH29" s="173"/>
    </row>
    <row r="30" spans="1:60" ht="12">
      <c r="B30" s="2"/>
      <c r="C30" s="6">
        <f>+IF(C29&gt;$G$13+$G$14,XX,C29+1)</f>
        <v>2023</v>
      </c>
      <c r="D30" s="6"/>
      <c r="E30" s="302">
        <f>'(2.2)_Forward_Price_Curve'!O35</f>
        <v>2.3E-2</v>
      </c>
      <c r="F30" s="6"/>
      <c r="G30" s="22">
        <v>1036867.4136</v>
      </c>
      <c r="H30" s="6"/>
      <c r="I30" s="36">
        <f t="shared" ref="I30:K57" si="10">I29*(1+$E30)</f>
        <v>78.514730355000339</v>
      </c>
      <c r="J30" s="6"/>
      <c r="K30" s="36">
        <f t="shared" si="10"/>
        <v>1.071645696</v>
      </c>
      <c r="L30" s="6"/>
      <c r="M30" s="36">
        <f t="shared" ref="M30:M57" si="11">M29*(1+$E30)</f>
        <v>0</v>
      </c>
      <c r="N30" s="6"/>
      <c r="O30" s="305">
        <f>'(2.2)_Forward_Price_Curve'!Y34</f>
        <v>1.1974836718320334</v>
      </c>
      <c r="P30" s="6"/>
      <c r="Q30" s="36">
        <v>-21.911341545887321</v>
      </c>
      <c r="R30" s="6"/>
      <c r="S30" s="22">
        <f t="shared" si="5"/>
        <v>3659.137750187494</v>
      </c>
      <c r="T30" s="6"/>
      <c r="U30" s="22">
        <f t="shared" si="0"/>
        <v>36471.283100619417</v>
      </c>
      <c r="V30" s="6"/>
      <c r="W30" s="22">
        <f t="shared" si="1"/>
        <v>-32812.145350431922</v>
      </c>
      <c r="X30" s="6"/>
      <c r="Y30" s="306">
        <f t="shared" si="6"/>
        <v>-31.645459120475461</v>
      </c>
      <c r="Z30" s="265"/>
      <c r="AB30" s="162">
        <f>+IF(AB29&gt;$G$13+$G$14,XX,AB29+1)</f>
        <v>2023</v>
      </c>
      <c r="AC30" s="132"/>
      <c r="AD30" s="167">
        <f t="shared" si="2"/>
        <v>1036867.4136</v>
      </c>
      <c r="AE30" s="3"/>
      <c r="AF30" s="170">
        <f t="shared" ref="AF30:AF57" si="12">AF29*(1+$E30)</f>
        <v>98.287923983069746</v>
      </c>
      <c r="AG30" s="3"/>
      <c r="AH30" s="170">
        <f t="shared" ref="AH30:AH57" si="13">AH29*(1+$E30)</f>
        <v>20.591962436739582</v>
      </c>
      <c r="AI30" s="3"/>
      <c r="AJ30" s="170">
        <f t="shared" ref="AJ30:AJ57" si="14">AJ29*(1+$E30)</f>
        <v>2.3686455398125661</v>
      </c>
      <c r="AK30" s="3"/>
      <c r="AL30" s="169">
        <f t="shared" si="7"/>
        <v>22624.034326683588</v>
      </c>
      <c r="AM30" s="3"/>
      <c r="AN30" s="170">
        <f>INDEX('(2.2)_Forward_Price_Curve'!$H:$H,MATCH($AB30,'(2.2)_Forward_Price_Curve'!$C:$C,0),1)</f>
        <v>2.9371999999999994</v>
      </c>
      <c r="AO30" s="3"/>
      <c r="AP30" s="170">
        <f t="shared" ref="AP30:AP57" si="15">AN30*$AF$14/1000+$AJ$14</f>
        <v>19.094440014427573</v>
      </c>
      <c r="AQ30" s="3"/>
      <c r="AR30" s="170">
        <f t="shared" ref="AR30:AR57" si="16">AR29*(1+$E30)</f>
        <v>2.4450483847451743</v>
      </c>
      <c r="AS30" s="170"/>
      <c r="AT30" s="169">
        <f t="shared" si="3"/>
        <v>14137.689473901966</v>
      </c>
      <c r="AU30" s="3"/>
      <c r="AV30" s="169">
        <f t="shared" si="4"/>
        <v>22333.593626717447</v>
      </c>
      <c r="AW30" s="309"/>
      <c r="AX30" s="171">
        <f t="shared" si="8"/>
        <v>36471.283100619417</v>
      </c>
      <c r="AZ30" s="162">
        <f>+IF(AZ29&gt;$G$13+$G$14,XX,AZ29+1)</f>
        <v>2023</v>
      </c>
      <c r="BA30" s="132"/>
      <c r="BB30" s="170">
        <f t="shared" ref="BB30:BB57" si="17">BB29*(1+$E30)</f>
        <v>62.876453592268788</v>
      </c>
      <c r="BC30" s="3"/>
      <c r="BD30" s="170">
        <f t="shared" ref="BD30:BD57" si="18">BD29*(1+$E30)</f>
        <v>7.083578050559999</v>
      </c>
      <c r="BE30" s="3"/>
      <c r="BF30" s="169">
        <f t="shared" si="9"/>
        <v>8486.3448527816217</v>
      </c>
      <c r="BG30" s="3"/>
      <c r="BH30" s="173"/>
    </row>
    <row r="31" spans="1:60" ht="12">
      <c r="B31" s="2"/>
      <c r="C31" s="6">
        <f>+IF(C30&gt;$G$13+$G$14,XX,C30+1)</f>
        <v>2024</v>
      </c>
      <c r="D31" s="6"/>
      <c r="E31" s="302">
        <f>'(2.2)_Forward_Price_Curve'!O36</f>
        <v>2.3E-2</v>
      </c>
      <c r="F31" s="6"/>
      <c r="G31" s="22">
        <v>1036867.4136</v>
      </c>
      <c r="H31" s="6"/>
      <c r="I31" s="36">
        <f t="shared" si="10"/>
        <v>80.320569153165337</v>
      </c>
      <c r="J31" s="6"/>
      <c r="K31" s="36">
        <f t="shared" si="10"/>
        <v>1.096293547008</v>
      </c>
      <c r="L31" s="6"/>
      <c r="M31" s="36">
        <f t="shared" si="11"/>
        <v>0</v>
      </c>
      <c r="N31" s="6"/>
      <c r="O31" s="305">
        <f>'(2.2)_Forward_Price_Curve'!Y35</f>
        <v>1.2269144627008759</v>
      </c>
      <c r="P31" s="6"/>
      <c r="Q31" s="36">
        <v>-21.911341545887321</v>
      </c>
      <c r="R31" s="6"/>
      <c r="S31" s="22">
        <f t="shared" si="5"/>
        <v>4267.7968039598245</v>
      </c>
      <c r="T31" s="6"/>
      <c r="U31" s="22">
        <f t="shared" si="0"/>
        <v>40429.704985289725</v>
      </c>
      <c r="V31" s="6"/>
      <c r="W31" s="22">
        <f t="shared" si="1"/>
        <v>-36161.908181329898</v>
      </c>
      <c r="X31" s="6"/>
      <c r="Y31" s="306">
        <f t="shared" si="6"/>
        <v>-34.87611598842313</v>
      </c>
      <c r="Z31" s="265"/>
      <c r="AB31" s="162">
        <f>+IF(AB30&gt;$G$13+$G$14,XX,AB30+1)</f>
        <v>2024</v>
      </c>
      <c r="AC31" s="132"/>
      <c r="AD31" s="167">
        <f t="shared" si="2"/>
        <v>1036867.4136</v>
      </c>
      <c r="AE31" s="3"/>
      <c r="AF31" s="170">
        <f t="shared" si="12"/>
        <v>100.54854623468034</v>
      </c>
      <c r="AG31" s="3"/>
      <c r="AH31" s="170">
        <f t="shared" si="13"/>
        <v>21.065577572784591</v>
      </c>
      <c r="AI31" s="3"/>
      <c r="AJ31" s="170">
        <f t="shared" si="14"/>
        <v>2.4231243872282549</v>
      </c>
      <c r="AK31" s="3"/>
      <c r="AL31" s="169">
        <f t="shared" si="7"/>
        <v>23144.387116197311</v>
      </c>
      <c r="AM31" s="3"/>
      <c r="AN31" s="170">
        <f>INDEX('(2.2)_Forward_Price_Curve'!$H:$H,MATCH($AB31,'(2.2)_Forward_Price_Curve'!$C:$C,0),1)</f>
        <v>3.4675625000000001</v>
      </c>
      <c r="AO31" s="3"/>
      <c r="AP31" s="170">
        <f t="shared" si="15"/>
        <v>22.542272964908253</v>
      </c>
      <c r="AQ31" s="3"/>
      <c r="AR31" s="170">
        <f t="shared" si="16"/>
        <v>2.5012844975943129</v>
      </c>
      <c r="AS31" s="170"/>
      <c r="AT31" s="169">
        <f t="shared" si="3"/>
        <v>14462.856331801713</v>
      </c>
      <c r="AU31" s="3"/>
      <c r="AV31" s="169">
        <f t="shared" si="4"/>
        <v>25966.848653488014</v>
      </c>
      <c r="AW31" s="309"/>
      <c r="AX31" s="171">
        <f t="shared" si="8"/>
        <v>40429.704985289725</v>
      </c>
      <c r="AZ31" s="162">
        <f>+IF(AZ30&gt;$G$13+$G$14,XX,AZ30+1)</f>
        <v>2024</v>
      </c>
      <c r="BA31" s="132"/>
      <c r="BB31" s="170">
        <f t="shared" si="17"/>
        <v>64.322612024890958</v>
      </c>
      <c r="BC31" s="3"/>
      <c r="BD31" s="170">
        <f t="shared" si="18"/>
        <v>7.246500345722878</v>
      </c>
      <c r="BE31" s="3"/>
      <c r="BF31" s="169">
        <f t="shared" si="9"/>
        <v>8681.5307843955979</v>
      </c>
      <c r="BG31" s="3"/>
      <c r="BH31" s="173"/>
    </row>
    <row r="32" spans="1:60" ht="12">
      <c r="B32" s="2"/>
      <c r="C32" s="6">
        <f>+IF(C31&gt;$G$13+$G$14,XX,C31+1)</f>
        <v>2025</v>
      </c>
      <c r="D32" s="6"/>
      <c r="E32" s="302">
        <f>'(2.2)_Forward_Price_Curve'!O37</f>
        <v>2.3E-2</v>
      </c>
      <c r="F32" s="6"/>
      <c r="G32" s="22">
        <v>1036867.4136</v>
      </c>
      <c r="H32" s="6"/>
      <c r="I32" s="36">
        <f t="shared" si="10"/>
        <v>82.167942243688131</v>
      </c>
      <c r="J32" s="6"/>
      <c r="K32" s="36">
        <f t="shared" si="10"/>
        <v>1.1215082985891838</v>
      </c>
      <c r="L32" s="6"/>
      <c r="M32" s="36">
        <f t="shared" si="11"/>
        <v>0</v>
      </c>
      <c r="N32" s="6"/>
      <c r="O32" s="305">
        <f>'(2.2)_Forward_Price_Curve'!Y36</f>
        <v>1.2554480395092353</v>
      </c>
      <c r="P32" s="6"/>
      <c r="Q32" s="36">
        <v>-22.722872714253512</v>
      </c>
      <c r="R32" s="6"/>
      <c r="S32" s="22">
        <f t="shared" si="5"/>
        <v>4047.3726363027545</v>
      </c>
      <c r="T32" s="6"/>
      <c r="U32" s="22">
        <f t="shared" si="0"/>
        <v>43232.429073934436</v>
      </c>
      <c r="V32" s="6"/>
      <c r="W32" s="22">
        <f t="shared" si="1"/>
        <v>-39185.056437631683</v>
      </c>
      <c r="X32" s="6"/>
      <c r="Y32" s="306">
        <f t="shared" si="6"/>
        <v>-37.791771564679912</v>
      </c>
      <c r="Z32" s="265"/>
      <c r="AB32" s="162">
        <f>+IF(AB31&gt;$G$13+$G$14,XX,AB31+1)</f>
        <v>2025</v>
      </c>
      <c r="AC32" s="132"/>
      <c r="AD32" s="167">
        <f t="shared" si="2"/>
        <v>1036867.4136</v>
      </c>
      <c r="AE32" s="3"/>
      <c r="AF32" s="170">
        <f t="shared" si="12"/>
        <v>102.86116279807798</v>
      </c>
      <c r="AG32" s="3"/>
      <c r="AH32" s="170">
        <f t="shared" si="13"/>
        <v>21.550085856958635</v>
      </c>
      <c r="AI32" s="3"/>
      <c r="AJ32" s="170">
        <f t="shared" si="14"/>
        <v>2.4788562481345044</v>
      </c>
      <c r="AK32" s="3"/>
      <c r="AL32" s="169">
        <f t="shared" si="7"/>
        <v>23676.708019869846</v>
      </c>
      <c r="AM32" s="3"/>
      <c r="AN32" s="170">
        <f>INDEX('(2.2)_Forward_Price_Curve'!$H:$H,MATCH($AB32,'(2.2)_Forward_Price_Curve'!$C:$C,0),1)</f>
        <v>3.8251624999999998</v>
      </c>
      <c r="AO32" s="3"/>
      <c r="AP32" s="170">
        <f t="shared" si="15"/>
        <v>24.866994382979648</v>
      </c>
      <c r="AQ32" s="3"/>
      <c r="AR32" s="170">
        <f t="shared" si="16"/>
        <v>2.5588140410389819</v>
      </c>
      <c r="AS32" s="170"/>
      <c r="AT32" s="169">
        <f t="shared" si="3"/>
        <v>14795.502027433151</v>
      </c>
      <c r="AU32" s="3"/>
      <c r="AV32" s="169">
        <f t="shared" si="4"/>
        <v>28436.927046501285</v>
      </c>
      <c r="AW32" s="309"/>
      <c r="AX32" s="171">
        <f t="shared" si="8"/>
        <v>43232.429073934436</v>
      </c>
      <c r="AZ32" s="162">
        <f>+IF(AZ31&gt;$G$13+$G$14,XX,AZ31+1)</f>
        <v>2025</v>
      </c>
      <c r="BA32" s="132"/>
      <c r="BB32" s="170">
        <f t="shared" si="17"/>
        <v>65.802032101463439</v>
      </c>
      <c r="BC32" s="3"/>
      <c r="BD32" s="170">
        <f t="shared" si="18"/>
        <v>7.4131698536745034</v>
      </c>
      <c r="BE32" s="3"/>
      <c r="BF32" s="169">
        <f t="shared" si="9"/>
        <v>8881.2059924366949</v>
      </c>
      <c r="BG32" s="3"/>
      <c r="BH32" s="173"/>
    </row>
    <row r="33" spans="2:60" ht="12">
      <c r="B33" s="2"/>
      <c r="C33" s="6">
        <f>+IF(C32&gt;$G$13+$G$14,XX,C32+1)</f>
        <v>2026</v>
      </c>
      <c r="D33" s="6"/>
      <c r="E33" s="302">
        <f>'(2.2)_Forward_Price_Curve'!O38</f>
        <v>2.1999999999999999E-2</v>
      </c>
      <c r="F33" s="6"/>
      <c r="G33" s="22">
        <v>1036867.4136</v>
      </c>
      <c r="H33" s="6"/>
      <c r="I33" s="36">
        <f t="shared" si="10"/>
        <v>83.975636973049276</v>
      </c>
      <c r="J33" s="6"/>
      <c r="K33" s="36">
        <f t="shared" si="10"/>
        <v>1.1461814811581459</v>
      </c>
      <c r="L33" s="6"/>
      <c r="M33" s="36">
        <f t="shared" si="11"/>
        <v>0</v>
      </c>
      <c r="N33" s="6"/>
      <c r="O33" s="305">
        <f>'(2.2)_Forward_Price_Curve'!Y37</f>
        <v>1.2834505366016622</v>
      </c>
      <c r="P33" s="6"/>
      <c r="Q33" s="36">
        <v>-22.722872714253512</v>
      </c>
      <c r="R33" s="6"/>
      <c r="S33" s="22">
        <f t="shared" si="5"/>
        <v>4655.1449192173886</v>
      </c>
      <c r="T33" s="6"/>
      <c r="U33" s="22">
        <f t="shared" si="0"/>
        <v>45026.819912665538</v>
      </c>
      <c r="V33" s="6"/>
      <c r="W33" s="22">
        <f t="shared" si="1"/>
        <v>-40371.674993448149</v>
      </c>
      <c r="X33" s="6"/>
      <c r="Y33" s="306">
        <f t="shared" si="6"/>
        <v>-38.9361980750054</v>
      </c>
      <c r="Z33" s="265"/>
      <c r="AB33" s="162">
        <f>+IF(AB32&gt;$G$13+$G$14,XX,AB32+1)</f>
        <v>2026</v>
      </c>
      <c r="AC33" s="132"/>
      <c r="AD33" s="167">
        <f t="shared" si="2"/>
        <v>1036867.4136</v>
      </c>
      <c r="AE33" s="3"/>
      <c r="AF33" s="170">
        <f t="shared" si="12"/>
        <v>105.1241083796357</v>
      </c>
      <c r="AG33" s="3"/>
      <c r="AH33" s="170">
        <f t="shared" si="13"/>
        <v>22.024187745811727</v>
      </c>
      <c r="AI33" s="3"/>
      <c r="AJ33" s="170">
        <f t="shared" si="14"/>
        <v>2.5333910855934634</v>
      </c>
      <c r="AK33" s="3"/>
      <c r="AL33" s="169">
        <f t="shared" si="7"/>
        <v>24197.595596306986</v>
      </c>
      <c r="AM33" s="3"/>
      <c r="AN33" s="170">
        <f>INDEX('(2.2)_Forward_Price_Curve'!$H:$H,MATCH($AB33,'(2.2)_Forward_Price_Curve'!$C:$C,0),1)</f>
        <v>4.0344208333333329</v>
      </c>
      <c r="AO33" s="3"/>
      <c r="AP33" s="170">
        <f t="shared" si="15"/>
        <v>26.227361635244531</v>
      </c>
      <c r="AQ33" s="3"/>
      <c r="AR33" s="170">
        <f t="shared" si="16"/>
        <v>2.6151079499418395</v>
      </c>
      <c r="AS33" s="170"/>
      <c r="AT33" s="169">
        <f t="shared" si="3"/>
        <v>15121.003072036685</v>
      </c>
      <c r="AU33" s="3"/>
      <c r="AV33" s="169">
        <f t="shared" si="4"/>
        <v>29905.816840628857</v>
      </c>
      <c r="AW33" s="309"/>
      <c r="AX33" s="171">
        <f t="shared" si="8"/>
        <v>45026.819912665538</v>
      </c>
      <c r="AZ33" s="162">
        <f>+IF(AZ32&gt;$G$13+$G$14,XX,AZ32+1)</f>
        <v>2026</v>
      </c>
      <c r="BA33" s="132"/>
      <c r="BB33" s="170">
        <f t="shared" si="17"/>
        <v>67.249676807695636</v>
      </c>
      <c r="BC33" s="3"/>
      <c r="BD33" s="170">
        <f t="shared" si="18"/>
        <v>7.5762595904553427</v>
      </c>
      <c r="BE33" s="3"/>
      <c r="BF33" s="169">
        <f t="shared" si="9"/>
        <v>9076.5925242703015</v>
      </c>
      <c r="BG33" s="3"/>
      <c r="BH33" s="173"/>
    </row>
    <row r="34" spans="2:60" ht="12">
      <c r="B34" s="2"/>
      <c r="C34" s="6">
        <f>+IF(C33&gt;$G$13+$G$14,XX,C33+1)</f>
        <v>2027</v>
      </c>
      <c r="D34" s="6"/>
      <c r="E34" s="302">
        <f>'(2.2)_Forward_Price_Curve'!O39</f>
        <v>2.1999999999999999E-2</v>
      </c>
      <c r="F34" s="6"/>
      <c r="G34" s="22">
        <v>1036867.4136</v>
      </c>
      <c r="H34" s="6"/>
      <c r="I34" s="36">
        <f t="shared" si="10"/>
        <v>85.823100986456367</v>
      </c>
      <c r="J34" s="6"/>
      <c r="K34" s="36">
        <f t="shared" si="10"/>
        <v>1.171397473743625</v>
      </c>
      <c r="L34" s="6"/>
      <c r="M34" s="36">
        <f t="shared" si="11"/>
        <v>0</v>
      </c>
      <c r="N34" s="6"/>
      <c r="O34" s="305">
        <f>'(2.2)_Forward_Price_Curve'!Y38</f>
        <v>1.3117597482561225</v>
      </c>
      <c r="P34" s="6"/>
      <c r="Q34" s="36">
        <v>-23.534403882619713</v>
      </c>
      <c r="R34" s="6"/>
      <c r="S34" s="22">
        <f t="shared" si="5"/>
        <v>4434.5172238029872</v>
      </c>
      <c r="T34" s="6"/>
      <c r="U34" s="22">
        <f t="shared" si="0"/>
        <v>45136.733621614672</v>
      </c>
      <c r="V34" s="6"/>
      <c r="W34" s="22">
        <f t="shared" si="1"/>
        <v>-40702.216397811688</v>
      </c>
      <c r="X34" s="6"/>
      <c r="Y34" s="306">
        <f t="shared" si="6"/>
        <v>-39.254986571999346</v>
      </c>
      <c r="Z34" s="265"/>
      <c r="AB34" s="162">
        <f>+IF(AB33&gt;$G$13+$G$14,XX,AB33+1)</f>
        <v>2027</v>
      </c>
      <c r="AC34" s="132"/>
      <c r="AD34" s="167">
        <f t="shared" si="2"/>
        <v>1036867.4136</v>
      </c>
      <c r="AE34" s="3"/>
      <c r="AF34" s="170">
        <f t="shared" si="12"/>
        <v>107.43683876398769</v>
      </c>
      <c r="AG34" s="3"/>
      <c r="AH34" s="170">
        <f t="shared" si="13"/>
        <v>22.508719876219583</v>
      </c>
      <c r="AI34" s="3"/>
      <c r="AJ34" s="170">
        <f t="shared" si="14"/>
        <v>2.5891256894765196</v>
      </c>
      <c r="AK34" s="3"/>
      <c r="AL34" s="169">
        <f t="shared" si="7"/>
        <v>24729.942699425741</v>
      </c>
      <c r="AM34" s="3"/>
      <c r="AN34" s="170">
        <f>INDEX('(2.2)_Forward_Price_Curve'!$H:$H,MATCH($AB34,'(2.2)_Forward_Price_Curve'!$C:$C,0),1)</f>
        <v>3.9925249999999992</v>
      </c>
      <c r="AO34" s="3"/>
      <c r="AP34" s="170">
        <f t="shared" si="15"/>
        <v>25.955001061760328</v>
      </c>
      <c r="AQ34" s="3"/>
      <c r="AR34" s="170">
        <f t="shared" si="16"/>
        <v>2.6726403248405601</v>
      </c>
      <c r="AS34" s="170"/>
      <c r="AT34" s="169">
        <f t="shared" si="3"/>
        <v>15453.665139621491</v>
      </c>
      <c r="AU34" s="3"/>
      <c r="AV34" s="169">
        <f t="shared" si="4"/>
        <v>29683.068481993181</v>
      </c>
      <c r="AW34" s="309"/>
      <c r="AX34" s="171">
        <f t="shared" si="8"/>
        <v>45136.733621614672</v>
      </c>
      <c r="AZ34" s="162">
        <f>+IF(AZ33&gt;$G$13+$G$14,XX,AZ33+1)</f>
        <v>2027</v>
      </c>
      <c r="BA34" s="132"/>
      <c r="BB34" s="170">
        <f t="shared" si="17"/>
        <v>68.72916969746494</v>
      </c>
      <c r="BC34" s="3"/>
      <c r="BD34" s="170">
        <f t="shared" si="18"/>
        <v>7.7429373014453606</v>
      </c>
      <c r="BE34" s="3"/>
      <c r="BF34" s="169">
        <f t="shared" si="9"/>
        <v>9276.2775598042499</v>
      </c>
      <c r="BG34" s="3"/>
      <c r="BH34" s="173"/>
    </row>
    <row r="35" spans="2:60" ht="12">
      <c r="B35" s="2"/>
      <c r="C35" s="6">
        <f>+IF(C34&gt;$G$13+$G$14,XX,C34+1)</f>
        <v>2028</v>
      </c>
      <c r="D35" s="6"/>
      <c r="E35" s="302">
        <f>'(2.2)_Forward_Price_Curve'!O40</f>
        <v>2.1999999999999999E-2</v>
      </c>
      <c r="F35" s="6"/>
      <c r="G35" s="22">
        <v>1036867.4136</v>
      </c>
      <c r="H35" s="6"/>
      <c r="I35" s="36">
        <f t="shared" si="10"/>
        <v>87.711209208158408</v>
      </c>
      <c r="J35" s="6"/>
      <c r="K35" s="36">
        <f t="shared" si="10"/>
        <v>1.1971682181659848</v>
      </c>
      <c r="L35" s="6"/>
      <c r="M35" s="36">
        <f t="shared" si="11"/>
        <v>0</v>
      </c>
      <c r="N35" s="6"/>
      <c r="O35" s="305">
        <f>'(2.2)_Forward_Price_Curve'!Y39</f>
        <v>1.3408534982838876</v>
      </c>
      <c r="P35" s="6"/>
      <c r="Q35" s="36">
        <v>-23.534403882619713</v>
      </c>
      <c r="R35" s="6"/>
      <c r="S35" s="22">
        <f t="shared" si="5"/>
        <v>5069.1655461027849</v>
      </c>
      <c r="T35" s="6"/>
      <c r="U35" s="22">
        <f t="shared" si="0"/>
        <v>45133.245866489582</v>
      </c>
      <c r="V35" s="6"/>
      <c r="W35" s="22">
        <f t="shared" si="1"/>
        <v>-40064.080320386798</v>
      </c>
      <c r="X35" s="6"/>
      <c r="Y35" s="306">
        <f t="shared" si="6"/>
        <v>-38.639540403034225</v>
      </c>
      <c r="Z35" s="265"/>
      <c r="AB35" s="162">
        <f>+IF(AB34&gt;$G$13+$G$14,XX,AB34+1)</f>
        <v>2028</v>
      </c>
      <c r="AC35" s="132"/>
      <c r="AD35" s="167">
        <f t="shared" si="2"/>
        <v>1036867.4136</v>
      </c>
      <c r="AE35" s="3"/>
      <c r="AF35" s="170">
        <f t="shared" si="12"/>
        <v>109.80044921679543</v>
      </c>
      <c r="AG35" s="3"/>
      <c r="AH35" s="170">
        <f t="shared" si="13"/>
        <v>23.003911713496414</v>
      </c>
      <c r="AI35" s="3"/>
      <c r="AJ35" s="170">
        <f t="shared" si="14"/>
        <v>2.6460864546450029</v>
      </c>
      <c r="AK35" s="3"/>
      <c r="AL35" s="169">
        <f t="shared" si="7"/>
        <v>25274.001438813106</v>
      </c>
      <c r="AM35" s="3"/>
      <c r="AN35" s="170">
        <f>INDEX('(2.2)_Forward_Price_Curve'!$H:$H,MATCH($AB35,'(2.2)_Forward_Price_Curve'!$C:$C,0),1)</f>
        <v>3.9325250000000005</v>
      </c>
      <c r="AO35" s="3"/>
      <c r="AP35" s="170">
        <f t="shared" si="15"/>
        <v>25.564947132553726</v>
      </c>
      <c r="AQ35" s="3"/>
      <c r="AR35" s="170">
        <f t="shared" si="16"/>
        <v>2.7314384119870527</v>
      </c>
      <c r="AS35" s="170"/>
      <c r="AT35" s="169">
        <f t="shared" si="3"/>
        <v>15793.645772693162</v>
      </c>
      <c r="AU35" s="3"/>
      <c r="AV35" s="169">
        <f t="shared" si="4"/>
        <v>29339.600093796424</v>
      </c>
      <c r="AW35" s="309"/>
      <c r="AX35" s="171">
        <f t="shared" si="8"/>
        <v>45133.245866489582</v>
      </c>
      <c r="AZ35" s="162">
        <f>+IF(AZ34&gt;$G$13+$G$14,XX,AZ34+1)</f>
        <v>2028</v>
      </c>
      <c r="BA35" s="132"/>
      <c r="BB35" s="170">
        <f t="shared" si="17"/>
        <v>70.241211430809173</v>
      </c>
      <c r="BC35" s="3"/>
      <c r="BD35" s="170">
        <f t="shared" si="18"/>
        <v>7.9132819220771591</v>
      </c>
      <c r="BE35" s="3"/>
      <c r="BF35" s="169">
        <f t="shared" si="9"/>
        <v>9480.3556661199436</v>
      </c>
      <c r="BG35" s="3"/>
      <c r="BH35" s="173"/>
    </row>
    <row r="36" spans="2:60" ht="12">
      <c r="B36" s="2"/>
      <c r="C36" s="6">
        <f>+IF(C35&gt;$G$13+$G$14,XX,C35+1)</f>
        <v>2029</v>
      </c>
      <c r="D36" s="6"/>
      <c r="E36" s="302">
        <f>'(2.2)_Forward_Price_Curve'!O41</f>
        <v>2.1999999999999999E-2</v>
      </c>
      <c r="F36" s="6"/>
      <c r="G36" s="22">
        <v>1036867.4136</v>
      </c>
      <c r="H36" s="6"/>
      <c r="I36" s="36">
        <f t="shared" si="10"/>
        <v>89.640855810737889</v>
      </c>
      <c r="J36" s="6"/>
      <c r="K36" s="36">
        <f t="shared" si="10"/>
        <v>1.2235059189656365</v>
      </c>
      <c r="L36" s="6"/>
      <c r="M36" s="36">
        <f t="shared" si="11"/>
        <v>0</v>
      </c>
      <c r="N36" s="6"/>
      <c r="O36" s="305">
        <f>'(2.2)_Forward_Price_Curve'!Y40</f>
        <v>1.3709529466223729</v>
      </c>
      <c r="P36" s="6"/>
      <c r="Q36" s="36">
        <v>-24.345935050985908</v>
      </c>
      <c r="R36" s="6"/>
      <c r="S36" s="22">
        <f t="shared" si="5"/>
        <v>4876.7050237502826</v>
      </c>
      <c r="T36" s="6"/>
      <c r="U36" s="22">
        <f t="shared" si="0"/>
        <v>47693.339275684702</v>
      </c>
      <c r="V36" s="6"/>
      <c r="W36" s="22">
        <f t="shared" si="1"/>
        <v>-42816.634251934418</v>
      </c>
      <c r="X36" s="6"/>
      <c r="Y36" s="306">
        <f t="shared" si="6"/>
        <v>-41.294223051407521</v>
      </c>
      <c r="Z36" s="265"/>
      <c r="AB36" s="162">
        <f>+IF(AB35&gt;$G$13+$G$14,XX,AB35+1)</f>
        <v>2029</v>
      </c>
      <c r="AC36" s="132"/>
      <c r="AD36" s="167">
        <f t="shared" si="2"/>
        <v>1036867.4136</v>
      </c>
      <c r="AE36" s="3"/>
      <c r="AF36" s="170">
        <f t="shared" si="12"/>
        <v>112.21605909956493</v>
      </c>
      <c r="AG36" s="3"/>
      <c r="AH36" s="170">
        <f t="shared" si="13"/>
        <v>23.509997771193337</v>
      </c>
      <c r="AI36" s="3"/>
      <c r="AJ36" s="170">
        <f t="shared" si="14"/>
        <v>2.704300356647193</v>
      </c>
      <c r="AK36" s="3"/>
      <c r="AL36" s="169">
        <f t="shared" si="7"/>
        <v>25830.029470466994</v>
      </c>
      <c r="AM36" s="3"/>
      <c r="AN36" s="170">
        <f>INDEX('(2.2)_Forward_Price_Curve'!$H:$H,MATCH($AB36,'(2.2)_Forward_Price_Curve'!$C:$C,0),1)</f>
        <v>4.2515375000000004</v>
      </c>
      <c r="AO36" s="3"/>
      <c r="AP36" s="170">
        <f t="shared" si="15"/>
        <v>27.638815117404125</v>
      </c>
      <c r="AQ36" s="3"/>
      <c r="AR36" s="170">
        <f t="shared" si="16"/>
        <v>2.791530057050768</v>
      </c>
      <c r="AS36" s="170"/>
      <c r="AT36" s="169">
        <f t="shared" si="3"/>
        <v>16141.105979692413</v>
      </c>
      <c r="AU36" s="3"/>
      <c r="AV36" s="169">
        <f t="shared" si="4"/>
        <v>31552.233295992286</v>
      </c>
      <c r="AW36" s="309"/>
      <c r="AX36" s="171">
        <f t="shared" si="8"/>
        <v>47693.339275684702</v>
      </c>
      <c r="AZ36" s="162">
        <f>+IF(AZ35&gt;$G$13+$G$14,XX,AZ35+1)</f>
        <v>2029</v>
      </c>
      <c r="BA36" s="132"/>
      <c r="BB36" s="170">
        <f t="shared" si="17"/>
        <v>71.786518082286975</v>
      </c>
      <c r="BC36" s="3"/>
      <c r="BD36" s="170">
        <f t="shared" si="18"/>
        <v>8.0873741243628565</v>
      </c>
      <c r="BE36" s="3"/>
      <c r="BF36" s="169">
        <f t="shared" si="9"/>
        <v>9688.9234907745813</v>
      </c>
      <c r="BG36" s="3"/>
      <c r="BH36" s="173"/>
    </row>
    <row r="37" spans="2:60" ht="12">
      <c r="B37" s="2"/>
      <c r="C37" s="6">
        <f>+IF(C36&gt;$G$13+$G$14,XX,C36+1)</f>
        <v>2030</v>
      </c>
      <c r="D37" s="6"/>
      <c r="E37" s="302">
        <f>'(2.2)_Forward_Price_Curve'!O42</f>
        <v>2.1999999999999999E-2</v>
      </c>
      <c r="F37" s="6"/>
      <c r="G37" s="22">
        <v>1036867.4136</v>
      </c>
      <c r="H37" s="6"/>
      <c r="I37" s="36">
        <f t="shared" si="10"/>
        <v>91.612954638574124</v>
      </c>
      <c r="J37" s="6"/>
      <c r="K37" s="36">
        <f t="shared" si="10"/>
        <v>1.2504230491828805</v>
      </c>
      <c r="L37" s="6"/>
      <c r="M37" s="36">
        <f t="shared" si="11"/>
        <v>0</v>
      </c>
      <c r="N37" s="6"/>
      <c r="O37" s="305">
        <f>'(2.2)_Forward_Price_Curve'!Y41</f>
        <v>1.4021626326399876</v>
      </c>
      <c r="P37" s="6"/>
      <c r="Q37" s="36">
        <v>-25.157466219352099</v>
      </c>
      <c r="R37" s="6"/>
      <c r="S37" s="22">
        <f t="shared" si="5"/>
        <v>4698.9868430787701</v>
      </c>
      <c r="T37" s="6"/>
      <c r="U37" s="22">
        <f t="shared" si="0"/>
        <v>51876.533257744552</v>
      </c>
      <c r="V37" s="6"/>
      <c r="W37" s="22">
        <f t="shared" si="1"/>
        <v>-47177.546414665783</v>
      </c>
      <c r="X37" s="6"/>
      <c r="Y37" s="306">
        <f t="shared" si="6"/>
        <v>-45.500076283490777</v>
      </c>
      <c r="Z37" s="265"/>
      <c r="AB37" s="162">
        <f>+IF(AB36&gt;$G$13+$G$14,XX,AB36+1)</f>
        <v>2030</v>
      </c>
      <c r="AC37" s="132"/>
      <c r="AD37" s="167">
        <f t="shared" si="2"/>
        <v>1036867.4136</v>
      </c>
      <c r="AE37" s="3"/>
      <c r="AF37" s="170">
        <f t="shared" si="12"/>
        <v>114.68481239975536</v>
      </c>
      <c r="AG37" s="3"/>
      <c r="AH37" s="170">
        <f t="shared" si="13"/>
        <v>24.027217722159591</v>
      </c>
      <c r="AI37" s="3"/>
      <c r="AJ37" s="170">
        <f t="shared" si="14"/>
        <v>2.7637949644934312</v>
      </c>
      <c r="AK37" s="3"/>
      <c r="AL37" s="169">
        <f t="shared" si="7"/>
        <v>26398.290118817269</v>
      </c>
      <c r="AM37" s="3"/>
      <c r="AN37" s="170">
        <f>INDEX('(2.2)_Forward_Price_Curve'!$H:$H,MATCH($AB37,'(2.2)_Forward_Price_Curve'!$C:$C,0),1)</f>
        <v>4.8100083333333341</v>
      </c>
      <c r="AO37" s="3"/>
      <c r="AP37" s="170">
        <f t="shared" si="15"/>
        <v>31.26937749888673</v>
      </c>
      <c r="AQ37" s="3"/>
      <c r="AR37" s="170">
        <f t="shared" si="16"/>
        <v>2.8529437183058848</v>
      </c>
      <c r="AS37" s="170"/>
      <c r="AT37" s="169">
        <f t="shared" si="3"/>
        <v>16496.210311245646</v>
      </c>
      <c r="AU37" s="3"/>
      <c r="AV37" s="169">
        <f t="shared" si="4"/>
        <v>35380.322946498905</v>
      </c>
      <c r="AW37" s="309"/>
      <c r="AX37" s="171">
        <f t="shared" si="8"/>
        <v>51876.533257744552</v>
      </c>
      <c r="AZ37" s="162">
        <f>+IF(AZ36&gt;$G$13+$G$14,XX,AZ36+1)</f>
        <v>2030</v>
      </c>
      <c r="BA37" s="132"/>
      <c r="BB37" s="170">
        <f t="shared" si="17"/>
        <v>73.365821480097296</v>
      </c>
      <c r="BC37" s="3"/>
      <c r="BD37" s="170">
        <f t="shared" si="18"/>
        <v>8.2652963550988403</v>
      </c>
      <c r="BE37" s="3"/>
      <c r="BF37" s="169">
        <f t="shared" si="9"/>
        <v>9902.0798075716248</v>
      </c>
      <c r="BG37" s="3"/>
      <c r="BH37" s="173"/>
    </row>
    <row r="38" spans="2:60" ht="12">
      <c r="B38" s="2"/>
      <c r="C38" s="6">
        <f>+IF(C37&gt;$G$13+$G$14,XX,C37+1)</f>
        <v>2031</v>
      </c>
      <c r="D38" s="6"/>
      <c r="E38" s="302">
        <f>'(2.2)_Forward_Price_Curve'!O43</f>
        <v>2.1999999999999999E-2</v>
      </c>
      <c r="F38" s="6"/>
      <c r="G38" s="22">
        <v>1036867.4136</v>
      </c>
      <c r="H38" s="6"/>
      <c r="I38" s="36">
        <f t="shared" si="10"/>
        <v>93.628439640622759</v>
      </c>
      <c r="J38" s="6"/>
      <c r="K38" s="36">
        <f t="shared" si="10"/>
        <v>1.2779323562649039</v>
      </c>
      <c r="L38" s="6"/>
      <c r="M38" s="36">
        <f t="shared" si="11"/>
        <v>0</v>
      </c>
      <c r="N38" s="6"/>
      <c r="O38" s="305">
        <f>'(2.2)_Forward_Price_Curve'!Y42</f>
        <v>1.4335840474923813</v>
      </c>
      <c r="P38" s="6"/>
      <c r="Q38" s="36">
        <v>0</v>
      </c>
      <c r="R38" s="6"/>
      <c r="S38" s="22">
        <f t="shared" si="5"/>
        <v>31461.785530528352</v>
      </c>
      <c r="T38" s="6"/>
      <c r="U38" s="22">
        <f t="shared" si="0"/>
        <v>54401.098707515412</v>
      </c>
      <c r="V38" s="6"/>
      <c r="W38" s="22">
        <f t="shared" si="1"/>
        <v>-22939.31317698706</v>
      </c>
      <c r="X38" s="6"/>
      <c r="Y38" s="306">
        <f t="shared" si="6"/>
        <v>-22.123670660399913</v>
      </c>
      <c r="Z38" s="265"/>
      <c r="AB38" s="162">
        <f>+IF(AB37&gt;$G$13+$G$14,XX,AB37+1)</f>
        <v>2031</v>
      </c>
      <c r="AC38" s="132"/>
      <c r="AD38" s="167">
        <f t="shared" si="2"/>
        <v>1036867.4136</v>
      </c>
      <c r="AE38" s="3"/>
      <c r="AF38" s="170">
        <f t="shared" si="12"/>
        <v>117.20787827254998</v>
      </c>
      <c r="AG38" s="3"/>
      <c r="AH38" s="170">
        <f t="shared" si="13"/>
        <v>24.555816512047102</v>
      </c>
      <c r="AI38" s="3"/>
      <c r="AJ38" s="170">
        <f t="shared" si="14"/>
        <v>2.8245984537122868</v>
      </c>
      <c r="AK38" s="3"/>
      <c r="AL38" s="169">
        <f t="shared" si="7"/>
        <v>26979.052501431244</v>
      </c>
      <c r="AM38" s="3"/>
      <c r="AN38" s="170">
        <f>INDEX('(2.2)_Forward_Price_Curve'!$H:$H,MATCH($AB38,'(2.2)_Forward_Price_Curve'!$C:$C,0),1)</f>
        <v>5.1210458333333335</v>
      </c>
      <c r="AO38" s="3"/>
      <c r="AP38" s="170">
        <f t="shared" si="15"/>
        <v>33.291400815646746</v>
      </c>
      <c r="AQ38" s="3"/>
      <c r="AR38" s="170">
        <f t="shared" si="16"/>
        <v>2.9157084801086142</v>
      </c>
      <c r="AS38" s="170"/>
      <c r="AT38" s="169">
        <f t="shared" si="3"/>
        <v>16859.126938093043</v>
      </c>
      <c r="AU38" s="3"/>
      <c r="AV38" s="169">
        <f t="shared" si="4"/>
        <v>37541.971769422373</v>
      </c>
      <c r="AW38" s="309"/>
      <c r="AX38" s="171">
        <f t="shared" si="8"/>
        <v>54401.098707515412</v>
      </c>
      <c r="AZ38" s="162">
        <f>+IF(AZ37&gt;$G$13+$G$14,XX,AZ37+1)</f>
        <v>2031</v>
      </c>
      <c r="BA38" s="132"/>
      <c r="BB38" s="170">
        <f t="shared" si="17"/>
        <v>74.979869552659437</v>
      </c>
      <c r="BC38" s="3"/>
      <c r="BD38" s="170">
        <f t="shared" si="18"/>
        <v>8.4471328749110146</v>
      </c>
      <c r="BE38" s="3"/>
      <c r="BF38" s="169">
        <f t="shared" si="9"/>
        <v>10119.925563338202</v>
      </c>
      <c r="BG38" s="3"/>
      <c r="BH38" s="173"/>
    </row>
    <row r="39" spans="2:60" ht="12">
      <c r="B39" s="2"/>
      <c r="C39" s="6">
        <f>+IF(C38&gt;$G$13+$G$14,XX,C38+1)</f>
        <v>2032</v>
      </c>
      <c r="D39" s="6"/>
      <c r="E39" s="302">
        <f>'(2.2)_Forward_Price_Curve'!O44</f>
        <v>2.1999999999999999E-2</v>
      </c>
      <c r="F39" s="6"/>
      <c r="G39" s="22">
        <v>1036867.4136</v>
      </c>
      <c r="H39" s="6"/>
      <c r="I39" s="36">
        <f t="shared" si="10"/>
        <v>95.688265312716467</v>
      </c>
      <c r="J39" s="6"/>
      <c r="K39" s="36">
        <f t="shared" si="10"/>
        <v>1.3060468681027317</v>
      </c>
      <c r="L39" s="6"/>
      <c r="M39" s="36">
        <f t="shared" si="11"/>
        <v>0</v>
      </c>
      <c r="N39" s="6"/>
      <c r="O39" s="305">
        <f>'(2.2)_Forward_Price_Curve'!Y43</f>
        <v>1.4649463685254571</v>
      </c>
      <c r="P39" s="6"/>
      <c r="Q39" s="36">
        <v>0</v>
      </c>
      <c r="R39" s="6"/>
      <c r="S39" s="22">
        <f t="shared" si="5"/>
        <v>32153.761776057003</v>
      </c>
      <c r="T39" s="6"/>
      <c r="U39" s="22">
        <f t="shared" si="0"/>
        <v>56874.89238101495</v>
      </c>
      <c r="V39" s="6"/>
      <c r="W39" s="22">
        <f t="shared" si="1"/>
        <v>-24721.130604957947</v>
      </c>
      <c r="X39" s="6"/>
      <c r="Y39" s="306">
        <f t="shared" si="6"/>
        <v>-23.842132832708348</v>
      </c>
      <c r="Z39" s="265"/>
      <c r="AB39" s="162">
        <f>+IF(AB38&gt;$G$13+$G$14,XX,AB38+1)</f>
        <v>2032</v>
      </c>
      <c r="AC39" s="132"/>
      <c r="AD39" s="167">
        <f t="shared" si="2"/>
        <v>1036867.4136</v>
      </c>
      <c r="AE39" s="3"/>
      <c r="AF39" s="170">
        <f t="shared" si="12"/>
        <v>119.78645159454608</v>
      </c>
      <c r="AG39" s="3"/>
      <c r="AH39" s="170">
        <f t="shared" si="13"/>
        <v>25.096044475312137</v>
      </c>
      <c r="AI39" s="3"/>
      <c r="AJ39" s="170">
        <f t="shared" si="14"/>
        <v>2.886739619693957</v>
      </c>
      <c r="AK39" s="3"/>
      <c r="AL39" s="169">
        <f t="shared" si="7"/>
        <v>27572.591656462733</v>
      </c>
      <c r="AM39" s="3"/>
      <c r="AN39" s="170">
        <f>INDEX('(2.2)_Forward_Price_Curve'!$H:$H,MATCH($AB39,'(2.2)_Forward_Price_Curve'!$C:$C,0),1)</f>
        <v>5.4231541666666665</v>
      </c>
      <c r="AO39" s="3"/>
      <c r="AP39" s="170">
        <f t="shared" si="15"/>
        <v>35.255376523358855</v>
      </c>
      <c r="AQ39" s="3"/>
      <c r="AR39" s="170">
        <f t="shared" si="16"/>
        <v>2.9798540666710038</v>
      </c>
      <c r="AS39" s="170"/>
      <c r="AT39" s="169">
        <f t="shared" si="3"/>
        <v>17230.02773073109</v>
      </c>
      <c r="AU39" s="3"/>
      <c r="AV39" s="169">
        <f t="shared" si="4"/>
        <v>39644.86465028386</v>
      </c>
      <c r="AW39" s="309"/>
      <c r="AX39" s="171">
        <f t="shared" si="8"/>
        <v>56874.89238101495</v>
      </c>
      <c r="AZ39" s="162">
        <f>+IF(AZ38&gt;$G$13+$G$14,XX,AZ38+1)</f>
        <v>2032</v>
      </c>
      <c r="BA39" s="132"/>
      <c r="BB39" s="170">
        <f t="shared" si="17"/>
        <v>76.62942668281795</v>
      </c>
      <c r="BC39" s="3"/>
      <c r="BD39" s="170">
        <f t="shared" si="18"/>
        <v>8.6329697981590563</v>
      </c>
      <c r="BE39" s="3"/>
      <c r="BF39" s="169">
        <f t="shared" si="9"/>
        <v>10342.563925731642</v>
      </c>
      <c r="BG39" s="3"/>
      <c r="BH39" s="173"/>
    </row>
    <row r="40" spans="2:60" ht="12">
      <c r="B40" s="2"/>
      <c r="C40" s="6">
        <f>+IF(C39&gt;$G$13+$G$14,XX,C39+1)</f>
        <v>2033</v>
      </c>
      <c r="D40" s="6"/>
      <c r="E40" s="302">
        <f>'(2.2)_Forward_Price_Curve'!O45</f>
        <v>2.1999999999999999E-2</v>
      </c>
      <c r="F40" s="6"/>
      <c r="G40" s="22">
        <v>1036867.4136</v>
      </c>
      <c r="H40" s="6"/>
      <c r="I40" s="36">
        <f t="shared" si="10"/>
        <v>97.793407149596234</v>
      </c>
      <c r="J40" s="6"/>
      <c r="K40" s="36">
        <f t="shared" si="10"/>
        <v>1.3347798992009918</v>
      </c>
      <c r="L40" s="6"/>
      <c r="M40" s="36">
        <f t="shared" si="11"/>
        <v>0</v>
      </c>
      <c r="N40" s="6"/>
      <c r="O40" s="305">
        <f>'(2.2)_Forward_Price_Curve'!Y44</f>
        <v>1.4965465421812867</v>
      </c>
      <c r="P40" s="6"/>
      <c r="Q40" s="36">
        <v>0</v>
      </c>
      <c r="R40" s="6"/>
      <c r="S40" s="22">
        <f t="shared" si="5"/>
        <v>32860.492712109779</v>
      </c>
      <c r="T40" s="6"/>
      <c r="U40" s="22">
        <f t="shared" si="0"/>
        <v>59459.558082987991</v>
      </c>
      <c r="V40" s="6"/>
      <c r="W40" s="22">
        <f t="shared" si="1"/>
        <v>-26599.065370878212</v>
      </c>
      <c r="X40" s="6"/>
      <c r="Y40" s="306">
        <f t="shared" si="6"/>
        <v>-25.653294743371625</v>
      </c>
      <c r="Z40" s="265"/>
      <c r="AB40" s="162">
        <f>+IF(AB39&gt;$G$13+$G$14,XX,AB39+1)</f>
        <v>2033</v>
      </c>
      <c r="AC40" s="132"/>
      <c r="AD40" s="167">
        <f t="shared" si="2"/>
        <v>1036867.4136</v>
      </c>
      <c r="AE40" s="3"/>
      <c r="AF40" s="170">
        <f t="shared" si="12"/>
        <v>122.4217535296261</v>
      </c>
      <c r="AG40" s="3"/>
      <c r="AH40" s="170">
        <f t="shared" si="13"/>
        <v>25.648157453769006</v>
      </c>
      <c r="AI40" s="3"/>
      <c r="AJ40" s="170">
        <f t="shared" si="14"/>
        <v>2.9502478913272241</v>
      </c>
      <c r="AK40" s="3"/>
      <c r="AL40" s="169">
        <f t="shared" si="7"/>
        <v>28179.188672904918</v>
      </c>
      <c r="AM40" s="3"/>
      <c r="AN40" s="170">
        <f>INDEX('(2.2)_Forward_Price_Curve'!$H:$H,MATCH($AB40,'(2.2)_Forward_Price_Curve'!$C:$C,0),1)</f>
        <v>5.7402833333333332</v>
      </c>
      <c r="AO40" s="3"/>
      <c r="AP40" s="170">
        <f t="shared" si="15"/>
        <v>37.317001148764703</v>
      </c>
      <c r="AQ40" s="3"/>
      <c r="AR40" s="170">
        <f t="shared" si="16"/>
        <v>3.045410856137766</v>
      </c>
      <c r="AS40" s="170"/>
      <c r="AT40" s="169">
        <f t="shared" si="3"/>
        <v>17609.088340807182</v>
      </c>
      <c r="AU40" s="3"/>
      <c r="AV40" s="169">
        <f t="shared" si="4"/>
        <v>41850.469742180809</v>
      </c>
      <c r="AW40" s="309"/>
      <c r="AX40" s="171">
        <f t="shared" si="8"/>
        <v>59459.558082987991</v>
      </c>
      <c r="AZ40" s="162">
        <f>+IF(AZ39&gt;$G$13+$G$14,XX,AZ39+1)</f>
        <v>2033</v>
      </c>
      <c r="BA40" s="132"/>
      <c r="BB40" s="170">
        <f t="shared" si="17"/>
        <v>78.315274069839944</v>
      </c>
      <c r="BC40" s="3"/>
      <c r="BD40" s="170">
        <f t="shared" si="18"/>
        <v>8.8228951337185553</v>
      </c>
      <c r="BE40" s="3"/>
      <c r="BF40" s="169">
        <f t="shared" si="9"/>
        <v>10570.100332097738</v>
      </c>
      <c r="BG40" s="3"/>
      <c r="BH40" s="173"/>
    </row>
    <row r="41" spans="2:60" ht="12">
      <c r="B41" s="2"/>
      <c r="C41" s="6">
        <f>+IF(C40&gt;$G$13+$G$14,XX,C40+1)</f>
        <v>2034</v>
      </c>
      <c r="D41" s="6"/>
      <c r="E41" s="302">
        <f>'(2.2)_Forward_Price_Curve'!O46</f>
        <v>2.1999999999999999E-2</v>
      </c>
      <c r="F41" s="6"/>
      <c r="G41" s="22">
        <v>1036867.4136</v>
      </c>
      <c r="H41" s="6"/>
      <c r="I41" s="36">
        <f t="shared" si="10"/>
        <v>99.944862106887356</v>
      </c>
      <c r="J41" s="6"/>
      <c r="K41" s="36">
        <f t="shared" si="10"/>
        <v>1.3641450569834137</v>
      </c>
      <c r="L41" s="6"/>
      <c r="M41" s="36">
        <f t="shared" si="11"/>
        <v>0</v>
      </c>
      <c r="N41" s="6"/>
      <c r="O41" s="305">
        <f>'(2.2)_Forward_Price_Curve'!Y45</f>
        <v>1.5286401492284176</v>
      </c>
      <c r="P41" s="6"/>
      <c r="Q41" s="36">
        <v>0</v>
      </c>
      <c r="R41" s="6"/>
      <c r="S41" s="22">
        <f t="shared" si="5"/>
        <v>33582.562519572733</v>
      </c>
      <c r="T41" s="6"/>
      <c r="U41" s="22">
        <f t="shared" si="0"/>
        <v>61996.201979337842</v>
      </c>
      <c r="V41" s="6"/>
      <c r="W41" s="22">
        <f t="shared" si="1"/>
        <v>-28413.639459765109</v>
      </c>
      <c r="X41" s="6"/>
      <c r="Y41" s="306">
        <f t="shared" si="6"/>
        <v>-27.40334886320041</v>
      </c>
      <c r="Z41" s="265"/>
      <c r="AB41" s="162">
        <f>+IF(AB40&gt;$G$13+$G$14,XX,AB40+1)</f>
        <v>2034</v>
      </c>
      <c r="AC41" s="132"/>
      <c r="AD41" s="167">
        <f t="shared" si="2"/>
        <v>1036867.4136</v>
      </c>
      <c r="AE41" s="3"/>
      <c r="AF41" s="170">
        <f t="shared" si="12"/>
        <v>125.11503210727788</v>
      </c>
      <c r="AG41" s="3"/>
      <c r="AH41" s="170">
        <f t="shared" si="13"/>
        <v>26.212416917751924</v>
      </c>
      <c r="AI41" s="3"/>
      <c r="AJ41" s="170">
        <f t="shared" si="14"/>
        <v>3.0151533449364232</v>
      </c>
      <c r="AK41" s="3"/>
      <c r="AL41" s="169">
        <f t="shared" si="7"/>
        <v>28799.130823708823</v>
      </c>
      <c r="AM41" s="3"/>
      <c r="AN41" s="170">
        <f>INDEX('(2.2)_Forward_Price_Curve'!$H:$H,MATCH($AB41,'(2.2)_Forward_Price_Curve'!$C:$C,0),1)</f>
        <v>6.0488291666666667</v>
      </c>
      <c r="AO41" s="3"/>
      <c r="AP41" s="170">
        <f t="shared" si="15"/>
        <v>39.322826392631285</v>
      </c>
      <c r="AQ41" s="3"/>
      <c r="AR41" s="170">
        <f t="shared" si="16"/>
        <v>3.1124098949727967</v>
      </c>
      <c r="AS41" s="170"/>
      <c r="AT41" s="169">
        <f t="shared" si="3"/>
        <v>17996.488284304934</v>
      </c>
      <c r="AU41" s="3"/>
      <c r="AV41" s="169">
        <f t="shared" si="4"/>
        <v>43999.713695032908</v>
      </c>
      <c r="AW41" s="309"/>
      <c r="AX41" s="171">
        <f t="shared" si="8"/>
        <v>61996.201979337842</v>
      </c>
      <c r="AZ41" s="162">
        <f>+IF(AZ40&gt;$G$13+$G$14,XX,AZ40+1)</f>
        <v>2034</v>
      </c>
      <c r="BA41" s="132"/>
      <c r="BB41" s="170">
        <f t="shared" si="17"/>
        <v>80.038210099376428</v>
      </c>
      <c r="BC41" s="3"/>
      <c r="BD41" s="170">
        <f t="shared" si="18"/>
        <v>9.0169988266603642</v>
      </c>
      <c r="BE41" s="3"/>
      <c r="BF41" s="169">
        <f t="shared" si="9"/>
        <v>10802.642539403889</v>
      </c>
      <c r="BG41" s="3"/>
      <c r="BH41" s="173"/>
    </row>
    <row r="42" spans="2:60" ht="12">
      <c r="B42" s="2"/>
      <c r="C42" s="6">
        <f>+IF(C41&gt;$G$13+$G$14,XX,C41+1)</f>
        <v>2035</v>
      </c>
      <c r="D42" s="6"/>
      <c r="E42" s="302">
        <f>'(2.2)_Forward_Price_Curve'!O47</f>
        <v>2.1999999999999999E-2</v>
      </c>
      <c r="F42" s="6"/>
      <c r="G42" s="22">
        <v>1036867.4136</v>
      </c>
      <c r="H42" s="6"/>
      <c r="I42" s="36">
        <f t="shared" si="10"/>
        <v>102.14364907323888</v>
      </c>
      <c r="J42" s="6"/>
      <c r="K42" s="36">
        <f t="shared" si="10"/>
        <v>1.3941562482370489</v>
      </c>
      <c r="L42" s="6"/>
      <c r="M42" s="36">
        <f t="shared" si="11"/>
        <v>0</v>
      </c>
      <c r="N42" s="6"/>
      <c r="O42" s="305">
        <f>'(2.2)_Forward_Price_Curve'!Y46</f>
        <v>1.5607569013547813</v>
      </c>
      <c r="P42" s="6"/>
      <c r="Q42" s="36">
        <v>0</v>
      </c>
      <c r="R42" s="6"/>
      <c r="S42" s="22">
        <f t="shared" si="5"/>
        <v>34319.809771241002</v>
      </c>
      <c r="T42" s="6"/>
      <c r="U42" s="22">
        <f t="shared" si="0"/>
        <v>60313.610514305139</v>
      </c>
      <c r="V42" s="6"/>
      <c r="W42" s="22">
        <f t="shared" si="1"/>
        <v>-25993.800743064137</v>
      </c>
      <c r="X42" s="6"/>
      <c r="Y42" s="306">
        <f t="shared" si="6"/>
        <v>-25.069551229133292</v>
      </c>
      <c r="Z42" s="265"/>
      <c r="AB42" s="162">
        <f>+IF(AB41&gt;$G$13+$G$14,XX,AB41+1)</f>
        <v>2035</v>
      </c>
      <c r="AC42" s="132"/>
      <c r="AD42" s="167">
        <f t="shared" si="2"/>
        <v>1036867.4136</v>
      </c>
      <c r="AE42" s="3"/>
      <c r="AF42" s="170">
        <f t="shared" si="12"/>
        <v>127.867562813638</v>
      </c>
      <c r="AG42" s="3"/>
      <c r="AH42" s="170">
        <f t="shared" si="13"/>
        <v>26.789090089942466</v>
      </c>
      <c r="AI42" s="3"/>
      <c r="AJ42" s="170">
        <f t="shared" si="14"/>
        <v>3.0814867185250248</v>
      </c>
      <c r="AK42" s="3"/>
      <c r="AL42" s="169">
        <f t="shared" si="7"/>
        <v>29432.71170183042</v>
      </c>
      <c r="AM42" s="3"/>
      <c r="AN42" s="170">
        <f>INDEX('(2.2)_Forward_Price_Curve'!$H:$H,MATCH($AB42,'(2.2)_Forward_Price_Curve'!$C:$C,0),1)</f>
        <v>5.7299374999999992</v>
      </c>
      <c r="AO42" s="3"/>
      <c r="AP42" s="170">
        <f t="shared" si="15"/>
        <v>37.24974393305498</v>
      </c>
      <c r="AQ42" s="3"/>
      <c r="AR42" s="170">
        <f t="shared" si="16"/>
        <v>3.1808829126621982</v>
      </c>
      <c r="AS42" s="170"/>
      <c r="AT42" s="169">
        <f t="shared" si="3"/>
        <v>18392.411026559646</v>
      </c>
      <c r="AU42" s="3"/>
      <c r="AV42" s="169">
        <f t="shared" si="4"/>
        <v>41921.199487745493</v>
      </c>
      <c r="AW42" s="309"/>
      <c r="AX42" s="171">
        <f t="shared" si="8"/>
        <v>60313.610514305139</v>
      </c>
      <c r="AZ42" s="162">
        <f>+IF(AZ41&gt;$G$13+$G$14,XX,AZ41+1)</f>
        <v>2035</v>
      </c>
      <c r="BA42" s="132"/>
      <c r="BB42" s="170">
        <f t="shared" si="17"/>
        <v>81.799050721562708</v>
      </c>
      <c r="BC42" s="3"/>
      <c r="BD42" s="170">
        <f t="shared" si="18"/>
        <v>9.2153728008468931</v>
      </c>
      <c r="BE42" s="3"/>
      <c r="BF42" s="169">
        <f t="shared" si="9"/>
        <v>11040.300675270773</v>
      </c>
      <c r="BG42" s="3"/>
      <c r="BH42" s="173"/>
    </row>
    <row r="43" spans="2:60" ht="12">
      <c r="B43" s="2"/>
      <c r="C43" s="6">
        <f>+IF(C42&gt;$G$13+$G$14,XX,C42+1)</f>
        <v>2036</v>
      </c>
      <c r="D43" s="6"/>
      <c r="E43" s="302">
        <f>'(2.2)_Forward_Price_Curve'!O48</f>
        <v>2.1999999999999999E-2</v>
      </c>
      <c r="F43" s="6"/>
      <c r="G43" s="22">
        <v>1036867.4136</v>
      </c>
      <c r="H43" s="6"/>
      <c r="I43" s="36">
        <f t="shared" si="10"/>
        <v>104.39080935285013</v>
      </c>
      <c r="J43" s="6"/>
      <c r="K43" s="36">
        <f t="shared" si="10"/>
        <v>1.424827685698264</v>
      </c>
      <c r="L43" s="6"/>
      <c r="M43" s="36">
        <f t="shared" si="11"/>
        <v>0</v>
      </c>
      <c r="N43" s="6"/>
      <c r="O43" s="305">
        <f>'(2.2)_Forward_Price_Curve'!Y47</f>
        <v>1.5935251628391218</v>
      </c>
      <c r="P43" s="6"/>
      <c r="Q43" s="36">
        <v>0</v>
      </c>
      <c r="R43" s="6"/>
      <c r="S43" s="22">
        <f t="shared" si="5"/>
        <v>35073.219373367298</v>
      </c>
      <c r="T43" s="6"/>
      <c r="U43" s="22">
        <f t="shared" si="0"/>
        <v>61113.872851279826</v>
      </c>
      <c r="V43" s="6"/>
      <c r="W43" s="22">
        <f t="shared" si="1"/>
        <v>-26040.653477912529</v>
      </c>
      <c r="X43" s="6"/>
      <c r="Y43" s="306">
        <f t="shared" si="6"/>
        <v>-25.114738043024687</v>
      </c>
      <c r="Z43" s="265"/>
      <c r="AB43" s="162">
        <f>+IF(AB42&gt;$G$13+$G$14,XX,AB42+1)</f>
        <v>2036</v>
      </c>
      <c r="AC43" s="132"/>
      <c r="AD43" s="167">
        <f t="shared" si="2"/>
        <v>1036867.4136</v>
      </c>
      <c r="AE43" s="3"/>
      <c r="AF43" s="170">
        <f t="shared" si="12"/>
        <v>130.68064919553805</v>
      </c>
      <c r="AG43" s="3"/>
      <c r="AH43" s="170">
        <f t="shared" si="13"/>
        <v>27.378450071921201</v>
      </c>
      <c r="AI43" s="3"/>
      <c r="AJ43" s="170">
        <f t="shared" si="14"/>
        <v>3.1492794263325754</v>
      </c>
      <c r="AK43" s="3"/>
      <c r="AL43" s="169">
        <f t="shared" si="7"/>
        <v>30080.231359270692</v>
      </c>
      <c r="AM43" s="3"/>
      <c r="AN43" s="170">
        <f>INDEX('(2.2)_Forward_Price_Curve'!$H:$H,MATCH($AB43,'(2.2)_Forward_Price_Curve'!$C:$C,0),1)</f>
        <v>5.7778666666666672</v>
      </c>
      <c r="AO43" s="3"/>
      <c r="AP43" s="170">
        <f t="shared" si="15"/>
        <v>37.561326596087184</v>
      </c>
      <c r="AQ43" s="3"/>
      <c r="AR43" s="170">
        <f t="shared" si="16"/>
        <v>3.2508623367407665</v>
      </c>
      <c r="AS43" s="170"/>
      <c r="AT43" s="169">
        <f t="shared" si="3"/>
        <v>18797.044069143962</v>
      </c>
      <c r="AU43" s="3"/>
      <c r="AV43" s="169">
        <f t="shared" si="4"/>
        <v>42316.828782135861</v>
      </c>
      <c r="AW43" s="309"/>
      <c r="AX43" s="171">
        <f t="shared" si="8"/>
        <v>61113.872851279826</v>
      </c>
      <c r="AZ43" s="162">
        <f>+IF(AZ42&gt;$G$13+$G$14,XX,AZ42+1)</f>
        <v>2036</v>
      </c>
      <c r="BA43" s="132"/>
      <c r="BB43" s="170">
        <f t="shared" si="17"/>
        <v>83.598629837437088</v>
      </c>
      <c r="BC43" s="3"/>
      <c r="BD43" s="170">
        <f t="shared" si="18"/>
        <v>9.4181110024655244</v>
      </c>
      <c r="BE43" s="3"/>
      <c r="BF43" s="169">
        <f t="shared" si="9"/>
        <v>11283.187290126731</v>
      </c>
      <c r="BG43" s="3"/>
      <c r="BH43" s="173"/>
    </row>
    <row r="44" spans="2:60" ht="12">
      <c r="B44" s="2"/>
      <c r="C44" s="6">
        <f>+IF(C43&gt;$G$13+$G$14,XX,C43+1)</f>
        <v>2037</v>
      </c>
      <c r="D44" s="6"/>
      <c r="E44" s="302">
        <f>'(2.2)_Forward_Price_Curve'!O49</f>
        <v>2.1999999999999999E-2</v>
      </c>
      <c r="F44" s="6"/>
      <c r="G44" s="22">
        <v>1036867.4136</v>
      </c>
      <c r="H44" s="6"/>
      <c r="I44" s="36">
        <f t="shared" si="10"/>
        <v>106.68740715861283</v>
      </c>
      <c r="J44" s="6"/>
      <c r="K44" s="36">
        <f t="shared" si="10"/>
        <v>1.4561738947836258</v>
      </c>
      <c r="L44" s="6"/>
      <c r="M44" s="36">
        <f t="shared" si="11"/>
        <v>0</v>
      </c>
      <c r="N44" s="6"/>
      <c r="O44" s="305">
        <f>'(2.2)_Forward_Price_Curve'!Y48</f>
        <v>1.6267336732773778</v>
      </c>
      <c r="P44" s="6"/>
      <c r="Q44" s="36">
        <v>0</v>
      </c>
      <c r="R44" s="6"/>
      <c r="S44" s="22">
        <f t="shared" si="5"/>
        <v>35842.912986998803</v>
      </c>
      <c r="T44" s="6"/>
      <c r="U44" s="22">
        <f t="shared" si="0"/>
        <v>63896.109760716776</v>
      </c>
      <c r="V44" s="6"/>
      <c r="W44" s="22">
        <f t="shared" si="1"/>
        <v>-28053.196773717973</v>
      </c>
      <c r="X44" s="6"/>
      <c r="Y44" s="306">
        <f t="shared" si="6"/>
        <v>-27.055722270523841</v>
      </c>
      <c r="Z44" s="265"/>
      <c r="AB44" s="162">
        <f>+IF(AB43&gt;$G$13+$G$14,XX,AB43+1)</f>
        <v>2037</v>
      </c>
      <c r="AC44" s="132"/>
      <c r="AD44" s="167">
        <f t="shared" si="2"/>
        <v>1036867.4136</v>
      </c>
      <c r="AE44" s="3"/>
      <c r="AF44" s="170">
        <f t="shared" si="12"/>
        <v>133.5556234778399</v>
      </c>
      <c r="AG44" s="3"/>
      <c r="AH44" s="170">
        <f t="shared" si="13"/>
        <v>27.980775973503466</v>
      </c>
      <c r="AI44" s="3"/>
      <c r="AJ44" s="170">
        <f t="shared" si="14"/>
        <v>3.2185635737118923</v>
      </c>
      <c r="AK44" s="3"/>
      <c r="AL44" s="169">
        <f t="shared" si="7"/>
        <v>30741.996449174647</v>
      </c>
      <c r="AM44" s="3"/>
      <c r="AN44" s="170">
        <f>INDEX('(2.2)_Forward_Price_Curve'!$H:$H,MATCH($AB44,'(2.2)_Forward_Price_Curve'!$C:$C,0),1)</f>
        <v>6.1182749999999997</v>
      </c>
      <c r="AO44" s="3"/>
      <c r="AP44" s="170">
        <f t="shared" si="15"/>
        <v>39.774286728609511</v>
      </c>
      <c r="AQ44" s="3"/>
      <c r="AR44" s="170">
        <f t="shared" si="16"/>
        <v>3.3223813081490636</v>
      </c>
      <c r="AS44" s="170"/>
      <c r="AT44" s="169">
        <f t="shared" si="3"/>
        <v>19210.579038665128</v>
      </c>
      <c r="AU44" s="3"/>
      <c r="AV44" s="169">
        <f t="shared" si="4"/>
        <v>44685.530722051648</v>
      </c>
      <c r="AW44" s="309"/>
      <c r="AX44" s="171">
        <f t="shared" si="8"/>
        <v>63896.109760716776</v>
      </c>
      <c r="AZ44" s="162">
        <f>+IF(AZ43&gt;$G$13+$G$14,XX,AZ43+1)</f>
        <v>2037</v>
      </c>
      <c r="BA44" s="132"/>
      <c r="BB44" s="170">
        <f t="shared" si="17"/>
        <v>85.437799693860711</v>
      </c>
      <c r="BC44" s="3"/>
      <c r="BD44" s="170">
        <f t="shared" si="18"/>
        <v>9.6253094445197664</v>
      </c>
      <c r="BE44" s="3"/>
      <c r="BF44" s="169">
        <f t="shared" si="9"/>
        <v>11531.417410509521</v>
      </c>
      <c r="BG44" s="3"/>
      <c r="BH44" s="173"/>
    </row>
    <row r="45" spans="2:60" ht="12">
      <c r="B45" s="2"/>
      <c r="C45" s="6">
        <f>+IF(C44&gt;$G$13+$G$14,XX,C44+1)</f>
        <v>2038</v>
      </c>
      <c r="D45" s="6"/>
      <c r="E45" s="302">
        <f>'(2.2)_Forward_Price_Curve'!O50</f>
        <v>2.1999999999999999E-2</v>
      </c>
      <c r="F45" s="6"/>
      <c r="G45" s="22">
        <v>1036867.4136</v>
      </c>
      <c r="H45" s="6"/>
      <c r="I45" s="36">
        <f t="shared" si="10"/>
        <v>109.03453011610232</v>
      </c>
      <c r="J45" s="6"/>
      <c r="K45" s="36">
        <f t="shared" si="10"/>
        <v>1.4882097204688656</v>
      </c>
      <c r="L45" s="6"/>
      <c r="M45" s="36">
        <f t="shared" si="11"/>
        <v>0</v>
      </c>
      <c r="N45" s="6"/>
      <c r="O45" s="305">
        <f>'(2.2)_Forward_Price_Curve'!Y49</f>
        <v>1.6606577113778709</v>
      </c>
      <c r="P45" s="6"/>
      <c r="Q45" s="36">
        <v>0</v>
      </c>
      <c r="R45" s="6"/>
      <c r="S45" s="22">
        <f t="shared" si="5"/>
        <v>36629.524245355511</v>
      </c>
      <c r="T45" s="6"/>
      <c r="U45" s="22">
        <f t="shared" si="0"/>
        <v>67721.590782457104</v>
      </c>
      <c r="V45" s="6"/>
      <c r="W45" s="22">
        <f t="shared" si="1"/>
        <v>-31092.066537101593</v>
      </c>
      <c r="X45" s="6"/>
      <c r="Y45" s="306">
        <f t="shared" si="6"/>
        <v>-29.986540351528696</v>
      </c>
      <c r="Z45" s="265"/>
      <c r="AB45" s="162">
        <f>+IF(AB44&gt;$G$13+$G$14,XX,AB44+1)</f>
        <v>2038</v>
      </c>
      <c r="AC45" s="132"/>
      <c r="AD45" s="167">
        <f t="shared" si="2"/>
        <v>1036867.4136</v>
      </c>
      <c r="AE45" s="3"/>
      <c r="AF45" s="170">
        <f t="shared" si="12"/>
        <v>136.49384719435238</v>
      </c>
      <c r="AG45" s="3"/>
      <c r="AH45" s="170">
        <f t="shared" si="13"/>
        <v>28.596353044920544</v>
      </c>
      <c r="AI45" s="3"/>
      <c r="AJ45" s="170">
        <f t="shared" si="14"/>
        <v>3.2893719723335542</v>
      </c>
      <c r="AK45" s="3"/>
      <c r="AL45" s="169">
        <f t="shared" si="7"/>
        <v>31418.320371056492</v>
      </c>
      <c r="AM45" s="3"/>
      <c r="AN45" s="170">
        <f>INDEX('(2.2)_Forward_Price_Curve'!$H:$H,MATCH($AB45,'(2.2)_Forward_Price_Curve'!$C:$C,0),1)</f>
        <v>6.6118625</v>
      </c>
      <c r="AO45" s="3"/>
      <c r="AP45" s="170">
        <f t="shared" si="15"/>
        <v>42.983049124980646</v>
      </c>
      <c r="AQ45" s="3"/>
      <c r="AR45" s="170">
        <f t="shared" si="16"/>
        <v>3.395473696928343</v>
      </c>
      <c r="AS45" s="170"/>
      <c r="AT45" s="169">
        <f t="shared" si="3"/>
        <v>19633.21177751576</v>
      </c>
      <c r="AU45" s="3"/>
      <c r="AV45" s="169">
        <f t="shared" si="4"/>
        <v>48088.379004941344</v>
      </c>
      <c r="AW45" s="309"/>
      <c r="AX45" s="171">
        <f t="shared" si="8"/>
        <v>67721.590782457104</v>
      </c>
      <c r="AZ45" s="162">
        <f>+IF(AZ44&gt;$G$13+$G$14,XX,AZ44+1)</f>
        <v>2038</v>
      </c>
      <c r="BA45" s="132"/>
      <c r="BB45" s="170">
        <f t="shared" si="17"/>
        <v>87.317431287125643</v>
      </c>
      <c r="BC45" s="3"/>
      <c r="BD45" s="170">
        <f t="shared" si="18"/>
        <v>9.8370662522992021</v>
      </c>
      <c r="BE45" s="3"/>
      <c r="BF45" s="169">
        <f t="shared" si="9"/>
        <v>11785.10859354073</v>
      </c>
      <c r="BG45" s="3"/>
      <c r="BH45" s="173"/>
    </row>
    <row r="46" spans="2:60" ht="12">
      <c r="B46" s="2"/>
      <c r="C46" s="6">
        <f>+IF(C45&gt;$G$13+$G$14,XX,C45+1)</f>
        <v>2039</v>
      </c>
      <c r="D46" s="6"/>
      <c r="E46" s="302">
        <f>'(2.2)_Forward_Price_Curve'!O51</f>
        <v>2.1999999999999999E-2</v>
      </c>
      <c r="F46" s="6"/>
      <c r="G46" s="22">
        <v>1036867.4136</v>
      </c>
      <c r="H46" s="6"/>
      <c r="I46" s="36">
        <f t="shared" si="10"/>
        <v>111.43328977865657</v>
      </c>
      <c r="J46" s="6"/>
      <c r="K46" s="36">
        <f t="shared" si="10"/>
        <v>1.5209503343191806</v>
      </c>
      <c r="L46" s="6"/>
      <c r="M46" s="36">
        <f t="shared" si="11"/>
        <v>0</v>
      </c>
      <c r="N46" s="6"/>
      <c r="O46" s="305">
        <f>'(2.2)_Forward_Price_Curve'!Y50</f>
        <v>1.6953423361778306</v>
      </c>
      <c r="P46" s="6"/>
      <c r="Q46" s="36">
        <v>0</v>
      </c>
      <c r="R46" s="6"/>
      <c r="S46" s="22">
        <f t="shared" si="5"/>
        <v>37433.45573490778</v>
      </c>
      <c r="T46" s="6"/>
      <c r="U46" s="22">
        <f t="shared" si="0"/>
        <v>71466.786572659301</v>
      </c>
      <c r="V46" s="6"/>
      <c r="W46" s="22">
        <f t="shared" si="1"/>
        <v>-34033.33083775152</v>
      </c>
      <c r="X46" s="6"/>
      <c r="Y46" s="306">
        <f t="shared" si="6"/>
        <v>-32.823223481956987</v>
      </c>
      <c r="Z46" s="265"/>
      <c r="AB46" s="162">
        <f>+IF(AB45&gt;$G$13+$G$14,XX,AB45+1)</f>
        <v>2039</v>
      </c>
      <c r="AC46" s="132"/>
      <c r="AD46" s="167">
        <f t="shared" si="2"/>
        <v>1036867.4136</v>
      </c>
      <c r="AE46" s="3"/>
      <c r="AF46" s="170">
        <f t="shared" si="12"/>
        <v>139.49671183262814</v>
      </c>
      <c r="AG46" s="3"/>
      <c r="AH46" s="170">
        <f t="shared" si="13"/>
        <v>29.225472811908798</v>
      </c>
      <c r="AI46" s="3"/>
      <c r="AJ46" s="170">
        <f t="shared" si="14"/>
        <v>3.3617381557248924</v>
      </c>
      <c r="AK46" s="3"/>
      <c r="AL46" s="169">
        <f t="shared" si="7"/>
        <v>32109.523419219735</v>
      </c>
      <c r="AM46" s="3"/>
      <c r="AN46" s="170">
        <f>INDEX('(2.2)_Forward_Price_Curve'!$H:$H,MATCH($AB46,'(2.2)_Forward_Price_Curve'!$C:$C,0),1)</f>
        <v>7.0919124999999994</v>
      </c>
      <c r="AO46" s="3"/>
      <c r="AP46" s="170">
        <f t="shared" si="15"/>
        <v>46.103805603574521</v>
      </c>
      <c r="AQ46" s="3"/>
      <c r="AR46" s="170">
        <f t="shared" si="16"/>
        <v>3.4701741182607666</v>
      </c>
      <c r="AS46" s="170"/>
      <c r="AT46" s="169">
        <f t="shared" si="3"/>
        <v>20065.142436621107</v>
      </c>
      <c r="AU46" s="3"/>
      <c r="AV46" s="169">
        <f t="shared" si="4"/>
        <v>51401.644136038201</v>
      </c>
      <c r="AW46" s="309"/>
      <c r="AX46" s="171">
        <f t="shared" si="8"/>
        <v>71466.786572659301</v>
      </c>
      <c r="AZ46" s="162">
        <f>+IF(AZ45&gt;$G$13+$G$14,XX,AZ45+1)</f>
        <v>2039</v>
      </c>
      <c r="BA46" s="132"/>
      <c r="BB46" s="170">
        <f t="shared" si="17"/>
        <v>89.238414775442408</v>
      </c>
      <c r="BC46" s="3"/>
      <c r="BD46" s="170">
        <f t="shared" si="18"/>
        <v>10.053481709849784</v>
      </c>
      <c r="BE46" s="3"/>
      <c r="BF46" s="169">
        <f t="shared" si="9"/>
        <v>12044.380982598626</v>
      </c>
      <c r="BG46" s="3"/>
      <c r="BH46" s="173"/>
    </row>
    <row r="47" spans="2:60" ht="12">
      <c r="B47" s="2"/>
      <c r="C47" s="6">
        <f>+IF(C46&gt;$G$13+$G$14,XX,C46+1)</f>
        <v>2040</v>
      </c>
      <c r="D47" s="6"/>
      <c r="E47" s="302">
        <f>'(2.2)_Forward_Price_Curve'!O52</f>
        <v>2.1999999999999999E-2</v>
      </c>
      <c r="F47" s="6"/>
      <c r="G47" s="22">
        <v>1036867.4136</v>
      </c>
      <c r="H47" s="6"/>
      <c r="I47" s="36">
        <f t="shared" si="10"/>
        <v>113.88482215378701</v>
      </c>
      <c r="J47" s="6"/>
      <c r="K47" s="36">
        <f t="shared" si="10"/>
        <v>1.5544112416742026</v>
      </c>
      <c r="L47" s="6"/>
      <c r="M47" s="36">
        <f t="shared" si="11"/>
        <v>0</v>
      </c>
      <c r="N47" s="6"/>
      <c r="O47" s="305">
        <f>'(2.2)_Forward_Price_Curve'!Y51</f>
        <v>1.730529504666237</v>
      </c>
      <c r="P47" s="6"/>
      <c r="Q47" s="36"/>
      <c r="R47" s="6"/>
      <c r="S47" s="22">
        <f t="shared" si="5"/>
        <v>38254.803594546094</v>
      </c>
      <c r="T47" s="6"/>
      <c r="U47" s="22">
        <f t="shared" si="0"/>
        <v>73542.090640547103</v>
      </c>
      <c r="V47" s="6"/>
      <c r="W47" s="22">
        <f t="shared" si="1"/>
        <v>-35287.287046001009</v>
      </c>
      <c r="X47" s="6"/>
      <c r="Y47" s="306">
        <f t="shared" si="6"/>
        <v>-34.032593351047339</v>
      </c>
      <c r="Z47" s="265"/>
      <c r="AB47" s="162">
        <f>+IF(AB46&gt;$G$13+$G$14,XX,AB46+1)</f>
        <v>2040</v>
      </c>
      <c r="AC47" s="132"/>
      <c r="AD47" s="167">
        <f t="shared" si="2"/>
        <v>1036867.4136</v>
      </c>
      <c r="AE47" s="3"/>
      <c r="AF47" s="170">
        <f t="shared" si="12"/>
        <v>142.56563949294596</v>
      </c>
      <c r="AG47" s="3"/>
      <c r="AH47" s="170">
        <f t="shared" si="13"/>
        <v>29.868433213770793</v>
      </c>
      <c r="AI47" s="3"/>
      <c r="AJ47" s="170">
        <f t="shared" si="14"/>
        <v>3.4356963951508401</v>
      </c>
      <c r="AK47" s="3"/>
      <c r="AL47" s="169">
        <f t="shared" si="7"/>
        <v>32815.932934442579</v>
      </c>
      <c r="AM47" s="3"/>
      <c r="AN47" s="170">
        <f>INDEX('(2.2)_Forward_Price_Curve'!$H:$H,MATCH($AB47,'(2.2)_Forward_Price_Curve'!$C:$C,0),1)</f>
        <v>7.3225625000000001</v>
      </c>
      <c r="AO47" s="3"/>
      <c r="AP47" s="170">
        <f t="shared" si="15"/>
        <v>47.603237916432938</v>
      </c>
      <c r="AQ47" s="3"/>
      <c r="AR47" s="170">
        <f t="shared" si="16"/>
        <v>3.5465179488625034</v>
      </c>
      <c r="AS47" s="170"/>
      <c r="AT47" s="169">
        <f t="shared" si="3"/>
        <v>20506.575570226785</v>
      </c>
      <c r="AU47" s="3"/>
      <c r="AV47" s="169">
        <f t="shared" si="4"/>
        <v>53035.515070320311</v>
      </c>
      <c r="AW47" s="309"/>
      <c r="AX47" s="171">
        <f t="shared" si="8"/>
        <v>73542.090640547103</v>
      </c>
      <c r="AZ47" s="162">
        <f>+IF(AZ46&gt;$G$13+$G$14,XX,AZ46+1)</f>
        <v>2040</v>
      </c>
      <c r="BA47" s="132"/>
      <c r="BB47" s="170">
        <f t="shared" si="17"/>
        <v>91.201659900502136</v>
      </c>
      <c r="BC47" s="3"/>
      <c r="BD47" s="170">
        <f t="shared" si="18"/>
        <v>10.274658307466479</v>
      </c>
      <c r="BE47" s="3"/>
      <c r="BF47" s="169">
        <f t="shared" si="9"/>
        <v>12309.357364215793</v>
      </c>
      <c r="BG47" s="3"/>
      <c r="BH47" s="173"/>
    </row>
    <row r="48" spans="2:60" ht="12">
      <c r="B48" s="2"/>
      <c r="C48" s="6">
        <f>+IF(C47&gt;$G$13+$G$14,XX,C47+1)</f>
        <v>2041</v>
      </c>
      <c r="D48" s="6"/>
      <c r="E48" s="302">
        <f>'(2.2)_Forward_Price_Curve'!O53</f>
        <v>2.1999999999999999E-2</v>
      </c>
      <c r="F48" s="6"/>
      <c r="G48" s="22">
        <v>1036867.4136</v>
      </c>
      <c r="H48" s="6"/>
      <c r="I48" s="36">
        <f t="shared" si="10"/>
        <v>116.39028824117032</v>
      </c>
      <c r="J48" s="6"/>
      <c r="K48" s="36">
        <f t="shared" si="10"/>
        <v>1.5886082889910351</v>
      </c>
      <c r="L48" s="6"/>
      <c r="M48" s="36">
        <f t="shared" si="11"/>
        <v>0</v>
      </c>
      <c r="N48" s="6"/>
      <c r="O48" s="305">
        <f>'(2.2)_Forward_Price_Curve'!Y52</f>
        <v>1.7664344168351047</v>
      </c>
      <c r="P48" s="6"/>
      <c r="Q48" s="36"/>
      <c r="R48" s="6"/>
      <c r="S48" s="22">
        <f t="shared" si="5"/>
        <v>39094.162654705615</v>
      </c>
      <c r="T48" s="6"/>
      <c r="U48" s="22">
        <f t="shared" si="0"/>
        <v>75160.01663463912</v>
      </c>
      <c r="V48" s="6"/>
      <c r="W48" s="22">
        <f t="shared" si="1"/>
        <v>-36065.853979933505</v>
      </c>
      <c r="X48" s="6"/>
      <c r="Y48" s="306">
        <f t="shared" si="6"/>
        <v>-34.783477141704154</v>
      </c>
      <c r="Z48" s="265"/>
      <c r="AB48" s="162">
        <f>+IF(AB47&gt;$G$13+$G$14,XX,AB47+1)</f>
        <v>2041</v>
      </c>
      <c r="AC48" s="132"/>
      <c r="AD48" s="167">
        <f t="shared" si="2"/>
        <v>1036867.4136</v>
      </c>
      <c r="AE48" s="3"/>
      <c r="AF48" s="170">
        <f t="shared" si="12"/>
        <v>145.70208356179077</v>
      </c>
      <c r="AG48" s="3"/>
      <c r="AH48" s="170">
        <f t="shared" si="13"/>
        <v>30.525538744473749</v>
      </c>
      <c r="AI48" s="3"/>
      <c r="AJ48" s="170">
        <f t="shared" si="14"/>
        <v>3.5112817158441585</v>
      </c>
      <c r="AK48" s="3"/>
      <c r="AL48" s="169">
        <f t="shared" si="7"/>
        <v>33537.88345900031</v>
      </c>
      <c r="AM48" s="3"/>
      <c r="AN48" s="170">
        <f>INDEX('(2.2)_Forward_Price_Curve'!$H:$H,MATCH($AB48,'(2.2)_Forward_Price_Curve'!$C:$C,0),1)</f>
        <v>7.4836588750000006</v>
      </c>
      <c r="AO48" s="3"/>
      <c r="AP48" s="170">
        <f t="shared" si="15"/>
        <v>48.650509150594466</v>
      </c>
      <c r="AQ48" s="3"/>
      <c r="AR48" s="170">
        <f t="shared" si="16"/>
        <v>3.6245413437374787</v>
      </c>
      <c r="AS48" s="170"/>
      <c r="AT48" s="169">
        <f t="shared" si="3"/>
        <v>20957.720232771768</v>
      </c>
      <c r="AU48" s="3"/>
      <c r="AV48" s="169">
        <f t="shared" si="4"/>
        <v>54202.296401867359</v>
      </c>
      <c r="AW48" s="309"/>
      <c r="AX48" s="171">
        <f t="shared" si="8"/>
        <v>75160.01663463912</v>
      </c>
      <c r="AZ48" s="162">
        <f>+IF(AZ47&gt;$G$13+$G$14,XX,AZ47+1)</f>
        <v>2041</v>
      </c>
      <c r="BA48" s="132"/>
      <c r="BB48" s="170">
        <f t="shared" si="17"/>
        <v>93.20809641831319</v>
      </c>
      <c r="BC48" s="3"/>
      <c r="BD48" s="170">
        <f t="shared" si="18"/>
        <v>10.500700790230741</v>
      </c>
      <c r="BE48" s="3"/>
      <c r="BF48" s="169">
        <f t="shared" si="9"/>
        <v>12580.163226228542</v>
      </c>
      <c r="BG48" s="3"/>
      <c r="BH48" s="173"/>
    </row>
    <row r="49" spans="2:60" ht="12">
      <c r="B49" s="2"/>
      <c r="C49" s="6">
        <f>+IF(C48&gt;$G$13+$G$14,XX,C48+1)</f>
        <v>2042</v>
      </c>
      <c r="D49" s="6"/>
      <c r="E49" s="302">
        <f>'(2.2)_Forward_Price_Curve'!O54</f>
        <v>2.1999999999999999E-2</v>
      </c>
      <c r="F49" s="6"/>
      <c r="G49" s="22">
        <v>1036867.4136</v>
      </c>
      <c r="H49" s="6"/>
      <c r="I49" s="36">
        <f t="shared" si="10"/>
        <v>118.95087458247608</v>
      </c>
      <c r="J49" s="6"/>
      <c r="K49" s="36">
        <f t="shared" si="10"/>
        <v>1.623557671348838</v>
      </c>
      <c r="L49" s="6"/>
      <c r="M49" s="36">
        <f t="shared" si="11"/>
        <v>0</v>
      </c>
      <c r="N49" s="6"/>
      <c r="O49" s="305">
        <f>'(2.2)_Forward_Price_Curve'!Y53</f>
        <v>1.8033030507073435</v>
      </c>
      <c r="P49" s="6"/>
      <c r="Q49" s="36"/>
      <c r="R49" s="6"/>
      <c r="S49" s="22">
        <f t="shared" si="5"/>
        <v>39952.167835883505</v>
      </c>
      <c r="T49" s="6"/>
      <c r="U49" s="22">
        <f t="shared" si="0"/>
        <v>76813.537000601194</v>
      </c>
      <c r="V49" s="6"/>
      <c r="W49" s="22">
        <f t="shared" si="1"/>
        <v>-36861.369164717689</v>
      </c>
      <c r="X49" s="6"/>
      <c r="Y49" s="306">
        <f t="shared" si="6"/>
        <v>-35.550706562119785</v>
      </c>
      <c r="Z49" s="265"/>
      <c r="AB49" s="162">
        <f>+IF(AB48&gt;$G$13+$G$14,XX,AB48+1)</f>
        <v>2042</v>
      </c>
      <c r="AC49" s="132"/>
      <c r="AD49" s="167">
        <f t="shared" si="2"/>
        <v>1036867.4136</v>
      </c>
      <c r="AE49" s="3"/>
      <c r="AF49" s="170">
        <f t="shared" si="12"/>
        <v>148.90752940015017</v>
      </c>
      <c r="AG49" s="3"/>
      <c r="AH49" s="170">
        <f t="shared" si="13"/>
        <v>31.197100596852174</v>
      </c>
      <c r="AI49" s="3"/>
      <c r="AJ49" s="170">
        <f t="shared" si="14"/>
        <v>3.5885299135927302</v>
      </c>
      <c r="AK49" s="3"/>
      <c r="AL49" s="169">
        <f t="shared" si="7"/>
        <v>34275.716895098318</v>
      </c>
      <c r="AM49" s="3"/>
      <c r="AN49" s="170">
        <f>INDEX('(2.2)_Forward_Price_Curve'!$H:$H,MATCH($AB49,'(2.2)_Forward_Price_Curve'!$C:$C,0),1)</f>
        <v>7.6482993702500011</v>
      </c>
      <c r="AO49" s="3"/>
      <c r="AP49" s="170">
        <f t="shared" si="15"/>
        <v>49.720820351907548</v>
      </c>
      <c r="AQ49" s="3"/>
      <c r="AR49" s="170">
        <f t="shared" si="16"/>
        <v>3.7042812532997034</v>
      </c>
      <c r="AS49" s="170"/>
      <c r="AT49" s="169">
        <f t="shared" si="3"/>
        <v>21418.790077892747</v>
      </c>
      <c r="AU49" s="3"/>
      <c r="AV49" s="169">
        <f t="shared" si="4"/>
        <v>55394.746922708451</v>
      </c>
      <c r="AW49" s="309"/>
      <c r="AX49" s="171">
        <f t="shared" si="8"/>
        <v>76813.537000601194</v>
      </c>
      <c r="AZ49" s="162">
        <f>+IF(AZ48&gt;$G$13+$G$14,XX,AZ48+1)</f>
        <v>2042</v>
      </c>
      <c r="BA49" s="132"/>
      <c r="BB49" s="170">
        <f t="shared" si="17"/>
        <v>95.258674539516079</v>
      </c>
      <c r="BC49" s="3"/>
      <c r="BD49" s="170">
        <f t="shared" si="18"/>
        <v>10.731716207615818</v>
      </c>
      <c r="BE49" s="3"/>
      <c r="BF49" s="169">
        <f t="shared" si="9"/>
        <v>12856.926817205571</v>
      </c>
      <c r="BG49" s="3"/>
      <c r="BH49" s="173"/>
    </row>
    <row r="50" spans="2:60" ht="12">
      <c r="B50" s="2"/>
      <c r="C50" s="6">
        <f>+IF(C49&gt;$G$13+$G$14,XX,C49+1)</f>
        <v>2043</v>
      </c>
      <c r="D50" s="6"/>
      <c r="E50" s="302">
        <f>'(2.2)_Forward_Price_Curve'!O55</f>
        <v>2.3E-2</v>
      </c>
      <c r="F50" s="6"/>
      <c r="G50" s="22">
        <v>1036867.4136</v>
      </c>
      <c r="H50" s="6"/>
      <c r="I50" s="36">
        <f t="shared" si="10"/>
        <v>121.68674469787301</v>
      </c>
      <c r="J50" s="6"/>
      <c r="K50" s="36">
        <f t="shared" si="10"/>
        <v>1.660899497789861</v>
      </c>
      <c r="L50" s="6"/>
      <c r="M50" s="36">
        <f t="shared" si="11"/>
        <v>0</v>
      </c>
      <c r="N50" s="6"/>
      <c r="O50" s="305">
        <f>'(2.2)_Forward_Price_Curve'!Y54</f>
        <v>1.8413139188621417</v>
      </c>
      <c r="P50" s="6"/>
      <c r="Q50" s="36"/>
      <c r="R50" s="6"/>
      <c r="S50" s="22">
        <f t="shared" si="5"/>
        <v>40867.474844748329</v>
      </c>
      <c r="T50" s="6"/>
      <c r="U50" s="22">
        <f t="shared" si="0"/>
        <v>78528.694453214674</v>
      </c>
      <c r="V50" s="6"/>
      <c r="W50" s="22">
        <f t="shared" si="1"/>
        <v>-37661.219608466345</v>
      </c>
      <c r="X50" s="6"/>
      <c r="Y50" s="306">
        <f t="shared" si="6"/>
        <v>-36.322117094708112</v>
      </c>
      <c r="Z50" s="265"/>
      <c r="AB50" s="162">
        <f>+IF(AB49&gt;$G$13+$G$14,XX,AB49+1)</f>
        <v>2043</v>
      </c>
      <c r="AC50" s="132"/>
      <c r="AD50" s="167">
        <f t="shared" si="2"/>
        <v>1036867.4136</v>
      </c>
      <c r="AE50" s="3"/>
      <c r="AF50" s="170">
        <f t="shared" si="12"/>
        <v>152.33240257635362</v>
      </c>
      <c r="AG50" s="3"/>
      <c r="AH50" s="170">
        <f t="shared" si="13"/>
        <v>31.91463391057977</v>
      </c>
      <c r="AI50" s="3"/>
      <c r="AJ50" s="170">
        <f t="shared" si="14"/>
        <v>3.6710661016053625</v>
      </c>
      <c r="AK50" s="3"/>
      <c r="AL50" s="169">
        <f t="shared" si="7"/>
        <v>35064.058383685573</v>
      </c>
      <c r="AM50" s="3"/>
      <c r="AN50" s="170">
        <f>INDEX('(2.2)_Forward_Price_Curve'!$H:$H,MATCH($AB50,'(2.2)_Forward_Price_Curve'!$C:$C,0),1)</f>
        <v>7.8165619563955016</v>
      </c>
      <c r="AO50" s="3"/>
      <c r="AP50" s="170">
        <f t="shared" si="15"/>
        <v>50.814678399649516</v>
      </c>
      <c r="AQ50" s="3"/>
      <c r="AR50" s="170">
        <f t="shared" si="16"/>
        <v>3.7894797221255963</v>
      </c>
      <c r="AS50" s="170"/>
      <c r="AT50" s="169">
        <f t="shared" si="3"/>
        <v>21911.422249684278</v>
      </c>
      <c r="AU50" s="3"/>
      <c r="AV50" s="169">
        <f t="shared" si="4"/>
        <v>56617.272203530396</v>
      </c>
      <c r="AW50" s="309"/>
      <c r="AX50" s="171">
        <f t="shared" si="8"/>
        <v>78528.694453214674</v>
      </c>
      <c r="AZ50" s="162">
        <f>+IF(AZ49&gt;$G$13+$G$14,XX,AZ49+1)</f>
        <v>2043</v>
      </c>
      <c r="BA50" s="132"/>
      <c r="BB50" s="170">
        <f t="shared" si="17"/>
        <v>97.449624053924936</v>
      </c>
      <c r="BC50" s="3"/>
      <c r="BD50" s="170">
        <f t="shared" si="18"/>
        <v>10.978545680390981</v>
      </c>
      <c r="BE50" s="3"/>
      <c r="BF50" s="169">
        <f t="shared" si="9"/>
        <v>13152.636134001295</v>
      </c>
      <c r="BG50" s="3"/>
      <c r="BH50" s="173"/>
    </row>
    <row r="51" spans="2:60" ht="12">
      <c r="B51" s="2"/>
      <c r="C51" s="6">
        <f>+IF(C50&gt;$G$13+$G$14,XX,C50+1)</f>
        <v>2044</v>
      </c>
      <c r="D51" s="6"/>
      <c r="E51" s="302">
        <f>'(2.2)_Forward_Price_Curve'!O56</f>
        <v>2.3E-2</v>
      </c>
      <c r="F51" s="6"/>
      <c r="G51" s="22">
        <v>1036867.4136</v>
      </c>
      <c r="H51" s="6"/>
      <c r="I51" s="36">
        <f t="shared" si="10"/>
        <v>124.48553982592408</v>
      </c>
      <c r="J51" s="6"/>
      <c r="K51" s="36">
        <f t="shared" si="10"/>
        <v>1.6991001862390276</v>
      </c>
      <c r="L51" s="6"/>
      <c r="M51" s="36">
        <f t="shared" si="11"/>
        <v>0</v>
      </c>
      <c r="N51" s="6"/>
      <c r="O51" s="305">
        <f>'(2.2)_Forward_Price_Curve'!Y55</f>
        <v>1.8803404620364608</v>
      </c>
      <c r="P51" s="6"/>
      <c r="Q51" s="36"/>
      <c r="R51" s="6"/>
      <c r="S51" s="22">
        <f t="shared" si="5"/>
        <v>41803.980553844885</v>
      </c>
      <c r="T51" s="6"/>
      <c r="U51" s="22">
        <f t="shared" si="0"/>
        <v>80282.166341473465</v>
      </c>
      <c r="V51" s="6"/>
      <c r="W51" s="22">
        <f t="shared" si="1"/>
        <v>-38478.185787628579</v>
      </c>
      <c r="X51" s="6"/>
      <c r="Y51" s="306">
        <f t="shared" si="6"/>
        <v>-37.110034786446278</v>
      </c>
      <c r="Z51" s="265"/>
      <c r="AB51" s="162">
        <f>+IF(AB50&gt;$G$13+$G$14,XX,AB50+1)</f>
        <v>2044</v>
      </c>
      <c r="AC51" s="132"/>
      <c r="AD51" s="167">
        <f t="shared" si="2"/>
        <v>1036867.4136</v>
      </c>
      <c r="AE51" s="3"/>
      <c r="AF51" s="170">
        <f t="shared" si="12"/>
        <v>155.83604783560975</v>
      </c>
      <c r="AG51" s="3"/>
      <c r="AH51" s="170">
        <f t="shared" si="13"/>
        <v>32.648670490523102</v>
      </c>
      <c r="AI51" s="3"/>
      <c r="AJ51" s="170">
        <f t="shared" si="14"/>
        <v>3.7555006219422857</v>
      </c>
      <c r="AK51" s="3"/>
      <c r="AL51" s="169">
        <f t="shared" si="7"/>
        <v>35870.531726510344</v>
      </c>
      <c r="AM51" s="3"/>
      <c r="AN51" s="170">
        <f>INDEX('(2.2)_Forward_Price_Curve'!$H:$H,MATCH($AB51,'(2.2)_Forward_Price_Curve'!$C:$C,0),1)</f>
        <v>7.9885263194362031</v>
      </c>
      <c r="AO51" s="3"/>
      <c r="AP51" s="170">
        <f t="shared" si="15"/>
        <v>51.932601324441805</v>
      </c>
      <c r="AQ51" s="3"/>
      <c r="AR51" s="170">
        <f t="shared" si="16"/>
        <v>3.8766377557344844</v>
      </c>
      <c r="AS51" s="170"/>
      <c r="AT51" s="169">
        <f t="shared" si="3"/>
        <v>22415.384961427022</v>
      </c>
      <c r="AU51" s="3"/>
      <c r="AV51" s="169">
        <f t="shared" si="4"/>
        <v>57866.781380046436</v>
      </c>
      <c r="AW51" s="309"/>
      <c r="AX51" s="171">
        <f t="shared" si="8"/>
        <v>80282.166341473465</v>
      </c>
      <c r="AZ51" s="162">
        <f>+IF(AZ50&gt;$G$13+$G$14,XX,AZ50+1)</f>
        <v>2044</v>
      </c>
      <c r="BA51" s="132"/>
      <c r="BB51" s="170">
        <f t="shared" si="17"/>
        <v>99.690965407165194</v>
      </c>
      <c r="BC51" s="3"/>
      <c r="BD51" s="170">
        <f t="shared" si="18"/>
        <v>11.231052231039973</v>
      </c>
      <c r="BE51" s="3"/>
      <c r="BF51" s="169">
        <f t="shared" si="9"/>
        <v>13455.146765083324</v>
      </c>
      <c r="BG51" s="3"/>
      <c r="BH51" s="173"/>
    </row>
    <row r="52" spans="2:60" ht="12">
      <c r="B52" s="2"/>
      <c r="C52" s="6">
        <f>+IF(C51&gt;$G$13+$G$14,XX,C51+1)</f>
        <v>2045</v>
      </c>
      <c r="D52" s="6"/>
      <c r="E52" s="302">
        <f>'(2.2)_Forward_Price_Curve'!O57</f>
        <v>2.3E-2</v>
      </c>
      <c r="F52" s="6"/>
      <c r="G52" s="22">
        <v>1036867.4136</v>
      </c>
      <c r="H52" s="6"/>
      <c r="I52" s="36">
        <f t="shared" si="10"/>
        <v>127.34870724192032</v>
      </c>
      <c r="J52" s="6"/>
      <c r="K52" s="36">
        <f t="shared" si="10"/>
        <v>1.738179490522525</v>
      </c>
      <c r="L52" s="6"/>
      <c r="M52" s="36">
        <f t="shared" si="11"/>
        <v>0</v>
      </c>
      <c r="N52" s="6"/>
      <c r="O52" s="305">
        <f>'(2.2)_Forward_Price_Curve'!Y56</f>
        <v>1.9203752935028859</v>
      </c>
      <c r="P52" s="6"/>
      <c r="Q52" s="36"/>
      <c r="R52" s="6"/>
      <c r="S52" s="22">
        <f t="shared" si="5"/>
        <v>42762.140652453949</v>
      </c>
      <c r="T52" s="6"/>
      <c r="U52" s="22">
        <f t="shared" si="0"/>
        <v>82074.808945310535</v>
      </c>
      <c r="V52" s="6"/>
      <c r="W52" s="22">
        <f t="shared" si="1"/>
        <v>-39312.668292856586</v>
      </c>
      <c r="X52" s="6"/>
      <c r="Y52" s="306">
        <f t="shared" si="6"/>
        <v>-37.914845984370501</v>
      </c>
      <c r="Z52" s="265"/>
      <c r="AB52" s="162">
        <f>+IF(AB51&gt;$G$13+$G$14,XX,AB51+1)</f>
        <v>2045</v>
      </c>
      <c r="AC52" s="132"/>
      <c r="AD52" s="167">
        <f t="shared" si="2"/>
        <v>1036867.4136</v>
      </c>
      <c r="AE52" s="3"/>
      <c r="AF52" s="170">
        <f t="shared" si="12"/>
        <v>159.42027693582875</v>
      </c>
      <c r="AG52" s="3"/>
      <c r="AH52" s="170">
        <f t="shared" si="13"/>
        <v>33.39958991180513</v>
      </c>
      <c r="AI52" s="3"/>
      <c r="AJ52" s="170">
        <f t="shared" si="14"/>
        <v>3.8418771362469579</v>
      </c>
      <c r="AK52" s="3"/>
      <c r="AL52" s="169">
        <f t="shared" si="7"/>
        <v>36695.553956220072</v>
      </c>
      <c r="AM52" s="3"/>
      <c r="AN52" s="170">
        <f>INDEX('(2.2)_Forward_Price_Curve'!$H:$H,MATCH($AB52,'(2.2)_Forward_Price_Curve'!$C:$C,0),1)</f>
        <v>8.164273898463799</v>
      </c>
      <c r="AO52" s="3"/>
      <c r="AP52" s="170">
        <f t="shared" si="15"/>
        <v>53.075118553579522</v>
      </c>
      <c r="AQ52" s="3"/>
      <c r="AR52" s="170">
        <f t="shared" si="16"/>
        <v>3.9658004241163773</v>
      </c>
      <c r="AS52" s="170"/>
      <c r="AT52" s="169">
        <f t="shared" si="3"/>
        <v>22930.938815539834</v>
      </c>
      <c r="AU52" s="3"/>
      <c r="AV52" s="169">
        <f t="shared" si="4"/>
        <v>59143.870129770694</v>
      </c>
      <c r="AW52" s="309"/>
      <c r="AX52" s="171">
        <f t="shared" si="8"/>
        <v>82074.808945310535</v>
      </c>
      <c r="AZ52" s="162">
        <f>+IF(AZ51&gt;$G$13+$G$14,XX,AZ51+1)</f>
        <v>2045</v>
      </c>
      <c r="BA52" s="132"/>
      <c r="BB52" s="170">
        <f t="shared" si="17"/>
        <v>101.98385761152998</v>
      </c>
      <c r="BC52" s="3"/>
      <c r="BD52" s="170">
        <f t="shared" si="18"/>
        <v>11.489366432353892</v>
      </c>
      <c r="BE52" s="3"/>
      <c r="BF52" s="169">
        <f t="shared" si="9"/>
        <v>13764.61514068024</v>
      </c>
      <c r="BG52" s="3"/>
      <c r="BH52" s="173"/>
    </row>
    <row r="53" spans="2:60" ht="12">
      <c r="B53" s="2"/>
      <c r="C53" s="6">
        <f>+IF(C52&gt;$G$13+$G$14,XX,C52+1)</f>
        <v>2046</v>
      </c>
      <c r="D53" s="6"/>
      <c r="E53" s="302">
        <f>'(2.2)_Forward_Price_Curve'!O58</f>
        <v>2.3E-2</v>
      </c>
      <c r="F53" s="6"/>
      <c r="G53" s="22">
        <v>1036867.4136</v>
      </c>
      <c r="H53" s="6"/>
      <c r="I53" s="36">
        <f t="shared" si="10"/>
        <v>130.27772750848447</v>
      </c>
      <c r="J53" s="6"/>
      <c r="K53" s="36">
        <f t="shared" si="10"/>
        <v>1.7781576188045429</v>
      </c>
      <c r="L53" s="6"/>
      <c r="M53" s="36">
        <f t="shared" si="11"/>
        <v>0</v>
      </c>
      <c r="N53" s="6"/>
      <c r="O53" s="305">
        <f>'(2.2)_Forward_Price_Curve'!Y57</f>
        <v>1.9616503565022387</v>
      </c>
      <c r="P53" s="6"/>
      <c r="Q53" s="36"/>
      <c r="R53" s="6"/>
      <c r="S53" s="22">
        <f t="shared" si="5"/>
        <v>43742.669640313252</v>
      </c>
      <c r="T53" s="6"/>
      <c r="U53" s="22">
        <f t="shared" si="0"/>
        <v>83907.497690151533</v>
      </c>
      <c r="V53" s="6"/>
      <c r="W53" s="22">
        <f t="shared" si="1"/>
        <v>-40164.828049838281</v>
      </c>
      <c r="X53" s="6"/>
      <c r="Y53" s="306">
        <f t="shared" si="6"/>
        <v>-38.736705892208668</v>
      </c>
      <c r="Z53" s="265"/>
      <c r="AB53" s="162">
        <f>+IF(AB52&gt;$G$13+$G$14,XX,AB52+1)</f>
        <v>2046</v>
      </c>
      <c r="AC53" s="132"/>
      <c r="AD53" s="167">
        <f t="shared" si="2"/>
        <v>1036867.4136</v>
      </c>
      <c r="AE53" s="3"/>
      <c r="AF53" s="170">
        <f t="shared" si="12"/>
        <v>163.0869433053528</v>
      </c>
      <c r="AG53" s="3"/>
      <c r="AH53" s="170">
        <f t="shared" si="13"/>
        <v>34.167780479776646</v>
      </c>
      <c r="AI53" s="3"/>
      <c r="AJ53" s="170">
        <f t="shared" si="14"/>
        <v>3.9302403103806376</v>
      </c>
      <c r="AK53" s="3"/>
      <c r="AL53" s="169">
        <f t="shared" si="7"/>
        <v>37539.551697213137</v>
      </c>
      <c r="AM53" s="3"/>
      <c r="AN53" s="170">
        <f>INDEX('(2.2)_Forward_Price_Curve'!$H:$H,MATCH($AB53,'(2.2)_Forward_Price_Curve'!$C:$C,0),1)</f>
        <v>8.3438879242300033</v>
      </c>
      <c r="AO53" s="3"/>
      <c r="AP53" s="170">
        <f t="shared" si="15"/>
        <v>54.242771161758284</v>
      </c>
      <c r="AQ53" s="3"/>
      <c r="AR53" s="170">
        <f t="shared" si="16"/>
        <v>4.0570138338710535</v>
      </c>
      <c r="AS53" s="170"/>
      <c r="AT53" s="169">
        <f t="shared" si="3"/>
        <v>23458.350408297254</v>
      </c>
      <c r="AU53" s="3"/>
      <c r="AV53" s="169">
        <f t="shared" si="4"/>
        <v>60449.147281854282</v>
      </c>
      <c r="AW53" s="309"/>
      <c r="AX53" s="171">
        <f t="shared" si="8"/>
        <v>83907.497690151533</v>
      </c>
      <c r="AZ53" s="162">
        <f>+IF(AZ52&gt;$G$13+$G$14,XX,AZ52+1)</f>
        <v>2046</v>
      </c>
      <c r="BA53" s="132"/>
      <c r="BB53" s="170">
        <f t="shared" si="17"/>
        <v>104.32948633659517</v>
      </c>
      <c r="BC53" s="3"/>
      <c r="BD53" s="170">
        <f t="shared" si="18"/>
        <v>11.753621860298031</v>
      </c>
      <c r="BE53" s="3"/>
      <c r="BF53" s="169">
        <f t="shared" si="9"/>
        <v>14081.201288915883</v>
      </c>
      <c r="BG53" s="3"/>
      <c r="BH53" s="173"/>
    </row>
    <row r="54" spans="2:60" ht="12">
      <c r="B54" s="2"/>
      <c r="C54" s="6">
        <f>+IF(C53&gt;$G$13+$G$14,XX,C53+1)</f>
        <v>2047</v>
      </c>
      <c r="D54" s="6"/>
      <c r="E54" s="302">
        <f>'(2.2)_Forward_Price_Curve'!O59</f>
        <v>2.1999999999999999E-2</v>
      </c>
      <c r="F54" s="6"/>
      <c r="G54" s="22">
        <v>1036867.4136</v>
      </c>
      <c r="H54" s="6"/>
      <c r="I54" s="36">
        <f t="shared" si="10"/>
        <v>133.14383751367114</v>
      </c>
      <c r="J54" s="6"/>
      <c r="K54" s="36">
        <f t="shared" si="10"/>
        <v>1.8172770864182428</v>
      </c>
      <c r="L54" s="6"/>
      <c r="M54" s="36">
        <f t="shared" si="11"/>
        <v>0</v>
      </c>
      <c r="N54" s="6"/>
      <c r="O54" s="305">
        <f>'(2.2)_Forward_Price_Curve'!Y58</f>
        <v>2.0038320171796222</v>
      </c>
      <c r="P54" s="6"/>
      <c r="Q54" s="36"/>
      <c r="R54" s="6"/>
      <c r="S54" s="22">
        <f t="shared" si="5"/>
        <v>44703.99779251431</v>
      </c>
      <c r="T54" s="6"/>
      <c r="U54" s="22">
        <f t="shared" si="0"/>
        <v>85753.462639334859</v>
      </c>
      <c r="V54" s="6"/>
      <c r="W54" s="22">
        <f t="shared" si="1"/>
        <v>-41049.464846820549</v>
      </c>
      <c r="X54" s="6"/>
      <c r="Y54" s="306">
        <f t="shared" si="6"/>
        <v>-39.58988806900291</v>
      </c>
      <c r="Z54" s="265"/>
      <c r="AB54" s="162">
        <f>+IF(AB53&gt;$G$13+$G$14,XX,AB53+1)</f>
        <v>2047</v>
      </c>
      <c r="AC54" s="132"/>
      <c r="AD54" s="167">
        <f t="shared" si="2"/>
        <v>1036867.4136</v>
      </c>
      <c r="AE54" s="3"/>
      <c r="AF54" s="170">
        <f t="shared" si="12"/>
        <v>166.67485605807056</v>
      </c>
      <c r="AG54" s="3"/>
      <c r="AH54" s="170">
        <f t="shared" si="13"/>
        <v>34.91947165033173</v>
      </c>
      <c r="AI54" s="3"/>
      <c r="AJ54" s="170">
        <f t="shared" si="14"/>
        <v>4.016705597209012</v>
      </c>
      <c r="AK54" s="3"/>
      <c r="AL54" s="169">
        <f t="shared" si="7"/>
        <v>38365.421834551824</v>
      </c>
      <c r="AM54" s="3"/>
      <c r="AN54" s="170">
        <f>INDEX('(2.2)_Forward_Price_Curve'!$H:$H,MATCH($AB54,'(2.2)_Forward_Price_Curve'!$C:$C,0),1)</f>
        <v>8.5274534585630644</v>
      </c>
      <c r="AO54" s="3"/>
      <c r="AP54" s="170">
        <f t="shared" si="15"/>
        <v>55.436112127316967</v>
      </c>
      <c r="AQ54" s="3"/>
      <c r="AR54" s="170">
        <f t="shared" si="16"/>
        <v>4.1462681382162172</v>
      </c>
      <c r="AS54" s="170"/>
      <c r="AT54" s="169">
        <f t="shared" si="3"/>
        <v>23974.43411727979</v>
      </c>
      <c r="AU54" s="3"/>
      <c r="AV54" s="169">
        <f t="shared" si="4"/>
        <v>61779.028522055065</v>
      </c>
      <c r="AW54" s="309"/>
      <c r="AX54" s="171">
        <f t="shared" si="8"/>
        <v>85753.462639334859</v>
      </c>
      <c r="AZ54" s="162">
        <f>+IF(AZ53&gt;$G$13+$G$14,XX,AZ53+1)</f>
        <v>2047</v>
      </c>
      <c r="BA54" s="132"/>
      <c r="BB54" s="170">
        <f t="shared" si="17"/>
        <v>106.62473503600026</v>
      </c>
      <c r="BC54" s="3"/>
      <c r="BD54" s="170">
        <f t="shared" si="18"/>
        <v>12.012201541224588</v>
      </c>
      <c r="BE54" s="3"/>
      <c r="BF54" s="169">
        <f t="shared" si="9"/>
        <v>14390.987717272033</v>
      </c>
      <c r="BG54" s="3"/>
      <c r="BH54" s="173"/>
    </row>
    <row r="55" spans="2:60" ht="12">
      <c r="B55" s="2"/>
      <c r="C55" s="6">
        <f>+IF(C54&gt;$G$13+$G$14,XX,C54+1)</f>
        <v>2048</v>
      </c>
      <c r="D55" s="6"/>
      <c r="E55" s="302">
        <f>'(2.2)_Forward_Price_Curve'!O60</f>
        <v>2.1999999999999999E-2</v>
      </c>
      <c r="F55" s="6"/>
      <c r="G55" s="22">
        <v>1036867.4136</v>
      </c>
      <c r="H55" s="6"/>
      <c r="I55" s="36">
        <f t="shared" si="10"/>
        <v>136.07300193897191</v>
      </c>
      <c r="J55" s="6"/>
      <c r="K55" s="36">
        <f t="shared" si="10"/>
        <v>1.8572571823194441</v>
      </c>
      <c r="L55" s="6"/>
      <c r="M55" s="36">
        <f t="shared" si="11"/>
        <v>0</v>
      </c>
      <c r="N55" s="6"/>
      <c r="O55" s="305">
        <f>'(2.2)_Forward_Price_Curve'!Y59</f>
        <v>2.0468358206182615</v>
      </c>
      <c r="P55" s="6"/>
      <c r="Q55" s="36"/>
      <c r="R55" s="6"/>
      <c r="S55" s="22">
        <f t="shared" si="5"/>
        <v>45686.365407735284</v>
      </c>
      <c r="T55" s="6"/>
      <c r="U55" s="22">
        <f t="shared" si="0"/>
        <v>87640.038817400229</v>
      </c>
      <c r="V55" s="6"/>
      <c r="W55" s="22">
        <f t="shared" si="1"/>
        <v>-41953.673409664945</v>
      </c>
      <c r="X55" s="6"/>
      <c r="Y55" s="306">
        <f t="shared" si="6"/>
        <v>-40.4619461074603</v>
      </c>
      <c r="Z55" s="265"/>
      <c r="AB55" s="162">
        <f>+IF(AB54&gt;$G$13+$G$14,XX,AB54+1)</f>
        <v>2048</v>
      </c>
      <c r="AC55" s="132"/>
      <c r="AD55" s="167">
        <f t="shared" si="2"/>
        <v>1036867.4136</v>
      </c>
      <c r="AE55" s="3"/>
      <c r="AF55" s="170">
        <f t="shared" si="12"/>
        <v>170.34170289134812</v>
      </c>
      <c r="AG55" s="3"/>
      <c r="AH55" s="170">
        <f t="shared" si="13"/>
        <v>35.687700026639028</v>
      </c>
      <c r="AI55" s="3"/>
      <c r="AJ55" s="170">
        <f t="shared" si="14"/>
        <v>4.1050731203476101</v>
      </c>
      <c r="AK55" s="3"/>
      <c r="AL55" s="169">
        <f t="shared" si="7"/>
        <v>39209.461114911966</v>
      </c>
      <c r="AM55" s="3"/>
      <c r="AN55" s="170">
        <f>INDEX('(2.2)_Forward_Price_Curve'!$H:$H,MATCH($AB55,'(2.2)_Forward_Price_Curve'!$C:$C,0),1)</f>
        <v>8.7150574346514524</v>
      </c>
      <c r="AO55" s="3"/>
      <c r="AP55" s="170">
        <f t="shared" si="15"/>
        <v>56.655706594117945</v>
      </c>
      <c r="AQ55" s="3"/>
      <c r="AR55" s="170">
        <f t="shared" si="16"/>
        <v>4.237486037256974</v>
      </c>
      <c r="AS55" s="170"/>
      <c r="AT55" s="169">
        <f t="shared" si="3"/>
        <v>24501.871667859949</v>
      </c>
      <c r="AU55" s="3"/>
      <c r="AV55" s="169">
        <f t="shared" si="4"/>
        <v>63138.167149540284</v>
      </c>
      <c r="AW55" s="309"/>
      <c r="AX55" s="171">
        <f t="shared" si="8"/>
        <v>87640.038817400229</v>
      </c>
      <c r="AZ55" s="162">
        <f>+IF(AZ54&gt;$G$13+$G$14,XX,AZ54+1)</f>
        <v>2048</v>
      </c>
      <c r="BA55" s="132"/>
      <c r="BB55" s="170">
        <f t="shared" si="17"/>
        <v>108.97047920679226</v>
      </c>
      <c r="BC55" s="3"/>
      <c r="BD55" s="170">
        <f t="shared" si="18"/>
        <v>12.27646997513153</v>
      </c>
      <c r="BE55" s="3"/>
      <c r="BF55" s="169">
        <f t="shared" si="9"/>
        <v>14707.589447052018</v>
      </c>
      <c r="BG55" s="3"/>
      <c r="BH55" s="173"/>
    </row>
    <row r="56" spans="2:60" ht="12">
      <c r="B56" s="2"/>
      <c r="C56" s="6">
        <f>+IF(C55&gt;$G$13+$G$14,XX,C55+1)</f>
        <v>2049</v>
      </c>
      <c r="D56" s="6"/>
      <c r="E56" s="302">
        <f>'(2.2)_Forward_Price_Curve'!O61</f>
        <v>2.1999999999999999E-2</v>
      </c>
      <c r="F56" s="6"/>
      <c r="G56" s="22">
        <v>1036867.4136</v>
      </c>
      <c r="H56" s="6"/>
      <c r="I56" s="36">
        <f t="shared" si="10"/>
        <v>139.06660798162929</v>
      </c>
      <c r="J56" s="6"/>
      <c r="K56" s="36">
        <f t="shared" si="10"/>
        <v>1.898116840330472</v>
      </c>
      <c r="L56" s="6"/>
      <c r="M56" s="36">
        <f t="shared" si="11"/>
        <v>0</v>
      </c>
      <c r="N56" s="6"/>
      <c r="O56" s="305">
        <f>'(2.2)_Forward_Price_Curve'!Y60</f>
        <v>2.0909596981572163</v>
      </c>
      <c r="P56" s="6"/>
      <c r="Q56" s="36"/>
      <c r="R56" s="6"/>
      <c r="S56" s="22">
        <f t="shared" si="5"/>
        <v>46690.525515492736</v>
      </c>
      <c r="T56" s="6"/>
      <c r="U56" s="22">
        <f t="shared" si="0"/>
        <v>89568.119671383043</v>
      </c>
      <c r="V56" s="6"/>
      <c r="W56" s="22">
        <f t="shared" si="1"/>
        <v>-42877.594155890307</v>
      </c>
      <c r="X56" s="6"/>
      <c r="Y56" s="306">
        <f t="shared" si="6"/>
        <v>-41.353015432339085</v>
      </c>
      <c r="Z56" s="265"/>
      <c r="AB56" s="162">
        <f>+IF(AB55&gt;$G$13+$G$14,XX,AB55+1)</f>
        <v>2049</v>
      </c>
      <c r="AC56" s="132"/>
      <c r="AD56" s="167">
        <f t="shared" si="2"/>
        <v>1036867.4136</v>
      </c>
      <c r="AE56" s="3"/>
      <c r="AF56" s="170">
        <f t="shared" si="12"/>
        <v>174.08922035495777</v>
      </c>
      <c r="AG56" s="3"/>
      <c r="AH56" s="170">
        <f t="shared" si="13"/>
        <v>36.472829427225086</v>
      </c>
      <c r="AI56" s="3"/>
      <c r="AJ56" s="170">
        <f t="shared" si="14"/>
        <v>4.1953847289952577</v>
      </c>
      <c r="AK56" s="3"/>
      <c r="AL56" s="169">
        <f t="shared" si="7"/>
        <v>40072.069259440024</v>
      </c>
      <c r="AM56" s="3"/>
      <c r="AN56" s="170">
        <f>INDEX('(2.2)_Forward_Price_Curve'!$H:$H,MATCH($AB56,'(2.2)_Forward_Price_Curve'!$C:$C,0),1)</f>
        <v>8.9067886982137843</v>
      </c>
      <c r="AO56" s="3"/>
      <c r="AP56" s="170">
        <f t="shared" si="15"/>
        <v>57.902132139188545</v>
      </c>
      <c r="AQ56" s="3"/>
      <c r="AR56" s="170">
        <f t="shared" si="16"/>
        <v>4.3307107300766274</v>
      </c>
      <c r="AS56" s="170"/>
      <c r="AT56" s="169">
        <f t="shared" si="3"/>
        <v>25040.912844552862</v>
      </c>
      <c r="AU56" s="3"/>
      <c r="AV56" s="169">
        <f t="shared" si="4"/>
        <v>64527.206826830181</v>
      </c>
      <c r="AW56" s="309"/>
      <c r="AX56" s="171">
        <f t="shared" si="8"/>
        <v>89568.119671383043</v>
      </c>
      <c r="AZ56" s="162">
        <f>+IF(AZ55&gt;$G$13+$G$14,XX,AZ55+1)</f>
        <v>2049</v>
      </c>
      <c r="BA56" s="132"/>
      <c r="BB56" s="170">
        <f t="shared" si="17"/>
        <v>111.36782974934169</v>
      </c>
      <c r="BC56" s="3"/>
      <c r="BD56" s="170">
        <f t="shared" si="18"/>
        <v>12.546552314584424</v>
      </c>
      <c r="BE56" s="3"/>
      <c r="BF56" s="169">
        <f t="shared" si="9"/>
        <v>15031.156414887164</v>
      </c>
      <c r="BG56" s="3"/>
      <c r="BH56" s="173"/>
    </row>
    <row r="57" spans="2:60" ht="12">
      <c r="B57" s="2"/>
      <c r="C57" s="6">
        <f>+IF(C56&gt;$G$13+$G$14,XX,C56+1)</f>
        <v>2050</v>
      </c>
      <c r="D57" s="6"/>
      <c r="E57" s="302">
        <f>'(2.2)_Forward_Price_Curve'!O62</f>
        <v>2.1999999999999999E-2</v>
      </c>
      <c r="F57" s="6"/>
      <c r="G57" s="22">
        <v>1036867.4136</v>
      </c>
      <c r="H57" s="6"/>
      <c r="I57" s="36">
        <f t="shared" si="10"/>
        <v>142.12607335722512</v>
      </c>
      <c r="J57" s="6"/>
      <c r="K57" s="36">
        <f t="shared" si="10"/>
        <v>1.9398754108177425</v>
      </c>
      <c r="L57" s="6"/>
      <c r="M57" s="36">
        <f t="shared" si="11"/>
        <v>0</v>
      </c>
      <c r="N57" s="6"/>
      <c r="O57" s="305">
        <f>'(2.2)_Forward_Price_Curve'!Y61</f>
        <v>2.1361590832077506</v>
      </c>
      <c r="P57" s="6"/>
      <c r="Q57" s="36"/>
      <c r="R57" s="6"/>
      <c r="S57" s="22">
        <f t="shared" si="5"/>
        <v>47716.885790875487</v>
      </c>
      <c r="T57" s="6"/>
      <c r="U57" s="22">
        <f t="shared" si="0"/>
        <v>91538.618304153468</v>
      </c>
      <c r="V57" s="6"/>
      <c r="W57" s="22">
        <f t="shared" si="1"/>
        <v>-43821.732513277981</v>
      </c>
      <c r="X57" s="6"/>
      <c r="Y57" s="306">
        <f t="shared" si="6"/>
        <v>-42.263583500159463</v>
      </c>
      <c r="Z57" s="265"/>
      <c r="AB57" s="162">
        <f>+IF(AB56&gt;$G$13+$G$14,XX,AB56+1)</f>
        <v>2050</v>
      </c>
      <c r="AC57" s="132"/>
      <c r="AD57" s="167">
        <f t="shared" si="2"/>
        <v>1036867.4136</v>
      </c>
      <c r="AE57" s="3"/>
      <c r="AF57" s="170">
        <f t="shared" si="12"/>
        <v>177.91918320276685</v>
      </c>
      <c r="AG57" s="3"/>
      <c r="AH57" s="170">
        <f t="shared" si="13"/>
        <v>37.275231674624038</v>
      </c>
      <c r="AI57" s="3"/>
      <c r="AJ57" s="170">
        <f t="shared" si="14"/>
        <v>4.2876831930331534</v>
      </c>
      <c r="AK57" s="3"/>
      <c r="AL57" s="169">
        <f t="shared" si="7"/>
        <v>40953.654783147715</v>
      </c>
      <c r="AM57" s="3"/>
      <c r="AN57" s="170">
        <f>INDEX('(2.2)_Forward_Price_Curve'!$H:$H,MATCH($AB57,'(2.2)_Forward_Price_Curve'!$C:$C,0),1)</f>
        <v>9.1027380495744872</v>
      </c>
      <c r="AO57" s="3"/>
      <c r="AP57" s="170">
        <f t="shared" si="15"/>
        <v>59.175979046250688</v>
      </c>
      <c r="AQ57" s="3"/>
      <c r="AR57" s="170">
        <f t="shared" si="16"/>
        <v>4.4259863661383134</v>
      </c>
      <c r="AS57" s="170"/>
      <c r="AT57" s="169">
        <f t="shared" si="3"/>
        <v>25591.812927133033</v>
      </c>
      <c r="AU57" s="3"/>
      <c r="AV57" s="169">
        <f t="shared" si="4"/>
        <v>65946.805377020428</v>
      </c>
      <c r="AW57" s="309"/>
      <c r="AX57" s="171">
        <f t="shared" si="8"/>
        <v>91538.618304153468</v>
      </c>
      <c r="AZ57" s="162">
        <f>+IF(AZ56&gt;$G$13+$G$14,XX,AZ56+1)</f>
        <v>2050</v>
      </c>
      <c r="BA57" s="132"/>
      <c r="BB57" s="170">
        <f t="shared" si="17"/>
        <v>113.81792200382722</v>
      </c>
      <c r="BC57" s="3"/>
      <c r="BD57" s="170">
        <f t="shared" si="18"/>
        <v>12.822576465505282</v>
      </c>
      <c r="BE57" s="3"/>
      <c r="BF57" s="169">
        <f t="shared" si="9"/>
        <v>15361.841856014682</v>
      </c>
      <c r="BG57" s="3"/>
      <c r="BH57" s="173"/>
    </row>
    <row r="58" spans="2:60">
      <c r="B58" s="2"/>
      <c r="C58" s="3"/>
      <c r="D58" s="3"/>
      <c r="E58" s="187"/>
      <c r="F58" s="3"/>
      <c r="G58" s="300"/>
      <c r="H58" s="3"/>
      <c r="I58" s="300"/>
      <c r="J58" s="3"/>
      <c r="K58" s="300"/>
      <c r="L58" s="3"/>
      <c r="M58" s="300"/>
      <c r="N58" s="3"/>
      <c r="O58" s="300"/>
      <c r="P58" s="3"/>
      <c r="Q58" s="300"/>
      <c r="R58" s="3"/>
      <c r="S58" s="300"/>
      <c r="T58" s="3"/>
      <c r="U58" s="300"/>
      <c r="V58" s="3"/>
      <c r="W58" s="300"/>
      <c r="X58" s="3"/>
      <c r="Y58" s="310"/>
      <c r="Z58" s="265"/>
      <c r="AB58" s="2"/>
      <c r="AC58" s="3"/>
      <c r="AD58" s="3"/>
      <c r="AE58" s="3"/>
      <c r="AF58" s="311"/>
      <c r="AG58" s="3"/>
      <c r="AH58" s="311"/>
      <c r="AI58" s="3"/>
      <c r="AJ58" s="311"/>
      <c r="AK58" s="3"/>
      <c r="AL58" s="309"/>
      <c r="AM58" s="3"/>
      <c r="AN58" s="311"/>
      <c r="AO58" s="3"/>
      <c r="AP58" s="311"/>
      <c r="AQ58" s="3"/>
      <c r="AR58" s="311"/>
      <c r="AS58" s="311"/>
      <c r="AT58" s="311"/>
      <c r="AU58" s="3"/>
      <c r="AV58" s="309"/>
      <c r="AW58" s="309"/>
      <c r="AX58" s="312"/>
      <c r="AZ58" s="2"/>
      <c r="BA58" s="3"/>
      <c r="BB58" s="311"/>
      <c r="BC58" s="3"/>
      <c r="BD58" s="3"/>
      <c r="BE58" s="3"/>
      <c r="BF58" s="309"/>
      <c r="BG58" s="3"/>
      <c r="BH58" s="265"/>
    </row>
    <row r="59" spans="2:60" ht="12">
      <c r="B59" s="2"/>
      <c r="C59" s="313" t="str">
        <f>G14&amp;"-year Nominal Levelized at "&amp;TEXT($G$18,"#.00%")</f>
        <v>30-year Nominal Levelized at 6.91%</v>
      </c>
      <c r="E59" s="187"/>
      <c r="F59" s="3"/>
      <c r="G59" s="22">
        <f>+-PMT($G$18,$G$14,NPV($G$18,G28:G57))</f>
        <v>1023958.8524513757</v>
      </c>
      <c r="H59" s="6"/>
      <c r="I59" s="36">
        <f>+-PMT($G$18,$G$14,NPV($G$18,I28:I57))</f>
        <v>94.644433123841978</v>
      </c>
      <c r="J59" s="36"/>
      <c r="K59" s="36">
        <f>+-PMT($G$18,$G$14,NPV($G$18,K28:K57))</f>
        <v>1.2917996272665746</v>
      </c>
      <c r="L59" s="6"/>
      <c r="M59" s="36">
        <f>+-PMT($G$18,$G$14,NPV($G$18,M28:M57))</f>
        <v>0</v>
      </c>
      <c r="N59" s="6"/>
      <c r="O59" s="36">
        <f>+-PMT($G$18,$G$14,NPV($G$18,O28:O57))</f>
        <v>1.4415142627138942</v>
      </c>
      <c r="P59" s="6"/>
      <c r="Q59" s="36">
        <f>+-PMT($G$18,$G$14,NPV($G$18,Q28:Q57))</f>
        <v>-12.7103694031766</v>
      </c>
      <c r="R59" s="6"/>
      <c r="S59" s="22">
        <f>+-PMT($G$18,$G$14,NPV($G$18,S28:S57))</f>
        <v>18860.759462185975</v>
      </c>
      <c r="T59" s="6"/>
      <c r="U59" s="22">
        <f>+-PMT($G$18,$G$14,NPV($G$18,U28:U57))</f>
        <v>52615.493781632853</v>
      </c>
      <c r="V59" s="3"/>
      <c r="W59" s="22">
        <f>+-PMT($G$18,$G$14,NPV($G$18,W28:W57))</f>
        <v>-33754.734319446878</v>
      </c>
      <c r="X59" s="3"/>
      <c r="Y59" s="306">
        <f>+-PMT($G$18,$G$14,NPV($G$18,Y28:Y57))</f>
        <v>-32.835481170434676</v>
      </c>
      <c r="Z59" s="265"/>
      <c r="AB59" s="2"/>
      <c r="AC59" s="3"/>
      <c r="AD59" s="167">
        <f>+-PMT($G$18,$G$14,NPV($G$18,AD28:AD57))</f>
        <v>1023958.8524513757</v>
      </c>
      <c r="AE59" s="3"/>
      <c r="AF59" s="170">
        <f>+-PMT($G$18,$G$14,NPV($G$18,AF28:AF57))</f>
        <v>118.47974012311523</v>
      </c>
      <c r="AG59" s="3"/>
      <c r="AH59" s="170">
        <f>+-PMT($G$18,$G$14,NPV($G$18,AH28:AH57))</f>
        <v>24.82227988201381</v>
      </c>
      <c r="AI59" s="3"/>
      <c r="AJ59" s="170">
        <f>+-PMT($G$18,$G$14,NPV($G$18,AJ28:AJ57))</f>
        <v>2.8552491153349502</v>
      </c>
      <c r="AK59" s="3"/>
      <c r="AL59" s="169">
        <f>+-PMT($G$18,$G$14,NPV($G$18,AL28:AL57))</f>
        <v>27242.594818714231</v>
      </c>
      <c r="AM59" s="3"/>
      <c r="AN59" s="170">
        <f>+-PMT($G$18,$G$14,NPV($G$18,AN28:AN57))</f>
        <v>4.8572277558241472</v>
      </c>
      <c r="AO59" s="3"/>
      <c r="AP59" s="170">
        <f>+-PMT($G$18,$G$14,NPV($G$18,AP28:AP57))</f>
        <v>31.576346186843537</v>
      </c>
      <c r="AQ59" s="3"/>
      <c r="AR59" s="170">
        <f>+-PMT($G$18,$G$14,NPV($G$18,AR28:AR57))</f>
        <v>2.9473478070708885</v>
      </c>
      <c r="AS59" s="170"/>
      <c r="AT59" s="169">
        <f>+-PMT($G$18,$G$14,NPV($G$18,AT28:AT57))</f>
        <v>17012.854561651777</v>
      </c>
      <c r="AU59" s="3"/>
      <c r="AV59" s="169">
        <f>+-PMT($G$18,$G$14,NPV($G$18,AV28:AV57))</f>
        <v>35602.639219981087</v>
      </c>
      <c r="AW59" s="309"/>
      <c r="AX59" s="171">
        <f>+-PMT($G$18,$G$14,NPV($G$18,AX28:AX57))</f>
        <v>52615.493781632853</v>
      </c>
      <c r="AZ59" s="2"/>
      <c r="BA59" s="3"/>
      <c r="BB59" s="170">
        <f>+-PMT($G$18,$G$14,NPV($G$18,BB28:BB57))</f>
        <v>75.79350117068627</v>
      </c>
      <c r="BC59" s="3"/>
      <c r="BD59" s="170">
        <f>+-PMT($G$18,$G$14,NPV($G$18,BD28:BD57))</f>
        <v>8.53879553623206</v>
      </c>
      <c r="BE59" s="3"/>
      <c r="BF59" s="169">
        <f>+-PMT($G$18,$G$14,NPV($G$18,BF28:BF57))</f>
        <v>10229.740257062454</v>
      </c>
      <c r="BG59" s="3"/>
      <c r="BH59" s="173"/>
    </row>
    <row r="60" spans="2:60">
      <c r="B60" s="2"/>
      <c r="C60" s="3"/>
      <c r="D60" s="3"/>
      <c r="E60" s="187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14"/>
      <c r="X60" s="3"/>
      <c r="Y60" s="315"/>
      <c r="Z60" s="265"/>
      <c r="AB60" s="2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09"/>
      <c r="AU60" s="3"/>
      <c r="AV60" s="3"/>
      <c r="AW60" s="3"/>
      <c r="AX60" s="265"/>
      <c r="AZ60" s="2"/>
      <c r="BA60" s="3"/>
      <c r="BB60" s="3"/>
      <c r="BC60" s="3"/>
      <c r="BD60" s="3"/>
      <c r="BE60" s="3"/>
      <c r="BF60" s="3"/>
      <c r="BG60" s="3"/>
      <c r="BH60" s="265"/>
    </row>
    <row r="61" spans="2:60">
      <c r="B61" s="268"/>
      <c r="C61" s="316"/>
      <c r="D61" s="316"/>
      <c r="E61" s="317"/>
      <c r="F61" s="316"/>
      <c r="G61" s="316"/>
      <c r="H61" s="316"/>
      <c r="I61" s="316"/>
      <c r="J61" s="316"/>
      <c r="K61" s="316"/>
      <c r="L61" s="316"/>
      <c r="M61" s="316"/>
      <c r="N61" s="316"/>
      <c r="O61" s="316"/>
      <c r="P61" s="316"/>
      <c r="Q61" s="316"/>
      <c r="R61" s="316"/>
      <c r="S61" s="316"/>
      <c r="T61" s="316"/>
      <c r="U61" s="316"/>
      <c r="V61" s="316"/>
      <c r="W61" s="316"/>
      <c r="X61" s="316"/>
      <c r="Y61" s="316"/>
      <c r="Z61" s="269"/>
      <c r="AB61" s="268"/>
      <c r="AC61" s="316"/>
      <c r="AD61" s="316"/>
      <c r="AE61" s="316"/>
      <c r="AF61" s="316"/>
      <c r="AG61" s="316"/>
      <c r="AH61" s="316"/>
      <c r="AI61" s="316"/>
      <c r="AJ61" s="316"/>
      <c r="AK61" s="316"/>
      <c r="AL61" s="316"/>
      <c r="AM61" s="316"/>
      <c r="AN61" s="316"/>
      <c r="AO61" s="316"/>
      <c r="AP61" s="316"/>
      <c r="AQ61" s="316"/>
      <c r="AR61" s="316"/>
      <c r="AS61" s="316"/>
      <c r="AT61" s="316"/>
      <c r="AU61" s="316"/>
      <c r="AV61" s="316"/>
      <c r="AW61" s="316"/>
      <c r="AX61" s="269"/>
      <c r="AZ61" s="268"/>
      <c r="BA61" s="316"/>
      <c r="BB61" s="316"/>
      <c r="BC61" s="316"/>
      <c r="BD61" s="316"/>
      <c r="BE61" s="316"/>
      <c r="BF61" s="316"/>
      <c r="BG61" s="316"/>
      <c r="BH61" s="269"/>
    </row>
    <row r="62" spans="2:60">
      <c r="E62" s="318"/>
    </row>
    <row r="63" spans="2:60">
      <c r="E63" s="318"/>
      <c r="G63" s="319"/>
      <c r="I63" s="319"/>
      <c r="K63" s="319"/>
      <c r="O63" s="319"/>
      <c r="Q63" s="319"/>
      <c r="S63" s="319"/>
      <c r="U63" s="319"/>
      <c r="W63" s="319"/>
    </row>
    <row r="64" spans="2:60">
      <c r="E64" s="318"/>
    </row>
    <row r="65" spans="5:5">
      <c r="E65" s="318"/>
    </row>
    <row r="66" spans="5:5">
      <c r="E66" s="318"/>
    </row>
    <row r="67" spans="5:5">
      <c r="E67" s="318"/>
    </row>
    <row r="68" spans="5:5">
      <c r="E68" s="318"/>
    </row>
    <row r="69" spans="5:5">
      <c r="E69" s="318"/>
    </row>
    <row r="70" spans="5:5">
      <c r="E70" s="318"/>
    </row>
    <row r="71" spans="5:5">
      <c r="E71" s="318"/>
    </row>
    <row r="72" spans="5:5">
      <c r="E72" s="318"/>
    </row>
    <row r="73" spans="5:5">
      <c r="E73" s="318"/>
    </row>
    <row r="74" spans="5:5">
      <c r="E74" s="318"/>
    </row>
    <row r="75" spans="5:5">
      <c r="E75" s="318"/>
    </row>
    <row r="76" spans="5:5">
      <c r="E76" s="318"/>
    </row>
    <row r="77" spans="5:5">
      <c r="E77" s="318"/>
    </row>
    <row r="78" spans="5:5">
      <c r="E78" s="318"/>
    </row>
    <row r="79" spans="5:5">
      <c r="E79" s="318"/>
    </row>
    <row r="80" spans="5:5">
      <c r="E80" s="318"/>
    </row>
    <row r="81" spans="5:5">
      <c r="E81" s="318"/>
    </row>
    <row r="82" spans="5:5">
      <c r="E82" s="318"/>
    </row>
    <row r="83" spans="5:5">
      <c r="E83" s="318"/>
    </row>
    <row r="84" spans="5:5">
      <c r="E84" s="318"/>
    </row>
    <row r="85" spans="5:5">
      <c r="E85" s="318"/>
    </row>
  </sheetData>
  <pageMargins left="0.25" right="0.25" top="0.25" bottom="0.75" header="0.3" footer="0.3"/>
  <pageSetup paperSize="5" scale="46" fitToHeight="0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09F3F1-30CC-4758-8A5E-E03F0D54ADD5}">
  <sheetPr codeName="Sheet44">
    <tabColor theme="0" tint="-0.249977111117893"/>
    <pageSetUpPr fitToPage="1"/>
  </sheetPr>
  <dimension ref="A1:BH85"/>
  <sheetViews>
    <sheetView topLeftCell="M43" workbookViewId="0">
      <selection activeCell="I16" sqref="I16"/>
    </sheetView>
  </sheetViews>
  <sheetFormatPr defaultRowHeight="11.25"/>
  <cols>
    <col min="1" max="1" width="8.1640625" style="151" customWidth="1"/>
    <col min="2" max="2" width="4.1640625" style="151" customWidth="1"/>
    <col min="3" max="3" width="11" style="151" customWidth="1"/>
    <col min="4" max="4" width="4.83203125" style="151" customWidth="1"/>
    <col min="5" max="5" width="10.83203125" style="151" customWidth="1"/>
    <col min="6" max="6" width="4.33203125" style="151" customWidth="1"/>
    <col min="7" max="7" width="17.33203125" style="151" customWidth="1"/>
    <col min="8" max="8" width="2.83203125" style="151" customWidth="1"/>
    <col min="9" max="9" width="13.5" style="151" customWidth="1"/>
    <col min="10" max="10" width="2.83203125" style="151" customWidth="1"/>
    <col min="11" max="11" width="13.5" style="151" customWidth="1"/>
    <col min="12" max="12" width="2.83203125" style="151" customWidth="1"/>
    <col min="13" max="13" width="15.33203125" style="151" customWidth="1"/>
    <col min="14" max="14" width="2.83203125" style="151" customWidth="1"/>
    <col min="15" max="15" width="13.1640625" style="151" customWidth="1"/>
    <col min="16" max="16" width="2.83203125" style="151" customWidth="1"/>
    <col min="17" max="17" width="13.83203125" style="151" customWidth="1"/>
    <col min="18" max="18" width="3.1640625" style="151" customWidth="1"/>
    <col min="19" max="19" width="13.1640625" style="151" customWidth="1"/>
    <col min="20" max="20" width="2.83203125" style="151" customWidth="1"/>
    <col min="21" max="21" width="15.1640625" style="151" customWidth="1"/>
    <col min="22" max="22" width="2.83203125" style="151" customWidth="1"/>
    <col min="23" max="23" width="14.1640625" style="151" customWidth="1"/>
    <col min="24" max="24" width="2.83203125" style="151" customWidth="1"/>
    <col min="25" max="25" width="14.6640625" style="151" customWidth="1"/>
    <col min="26" max="26" width="2.83203125" style="151" customWidth="1"/>
    <col min="27" max="27" width="2.6640625" style="151" customWidth="1"/>
    <col min="28" max="28" width="7.83203125" style="151" customWidth="1"/>
    <col min="29" max="29" width="3" style="151" customWidth="1"/>
    <col min="30" max="30" width="13" style="151" bestFit="1" customWidth="1"/>
    <col min="31" max="31" width="3.1640625" style="151" customWidth="1"/>
    <col min="32" max="32" width="12.1640625" style="151" customWidth="1"/>
    <col min="33" max="33" width="2.33203125" style="151" customWidth="1"/>
    <col min="34" max="34" width="14.5" style="151" customWidth="1"/>
    <col min="35" max="35" width="8.5" style="151" customWidth="1"/>
    <col min="36" max="36" width="13.1640625" style="151" customWidth="1"/>
    <col min="37" max="37" width="2.33203125" style="151" customWidth="1"/>
    <col min="38" max="38" width="13.6640625" style="151" customWidth="1"/>
    <col min="39" max="39" width="1.5" style="151" customWidth="1"/>
    <col min="40" max="40" width="9.33203125" style="151"/>
    <col min="41" max="41" width="1.33203125" style="151" customWidth="1"/>
    <col min="42" max="42" width="11.33203125" style="151" customWidth="1"/>
    <col min="43" max="43" width="2.5" style="151" customWidth="1"/>
    <col min="44" max="44" width="12.6640625" style="151" customWidth="1"/>
    <col min="45" max="45" width="4" style="151" customWidth="1"/>
    <col min="46" max="46" width="10.1640625" style="151" customWidth="1"/>
    <col min="47" max="47" width="3.33203125" style="151" customWidth="1"/>
    <col min="48" max="48" width="12" style="151" customWidth="1"/>
    <col min="49" max="49" width="1.5" style="151" customWidth="1"/>
    <col min="50" max="50" width="11.33203125" style="151" customWidth="1"/>
    <col min="51" max="51" width="1.83203125" style="151" customWidth="1"/>
    <col min="52" max="52" width="9.33203125" style="151"/>
    <col min="53" max="53" width="2.83203125" style="151" customWidth="1"/>
    <col min="54" max="54" width="9.33203125" style="151"/>
    <col min="55" max="55" width="4" style="151" customWidth="1"/>
    <col min="56" max="56" width="9.33203125" style="151"/>
    <col min="57" max="57" width="2.83203125" style="151" customWidth="1"/>
    <col min="58" max="58" width="10.5" style="151" bestFit="1" customWidth="1"/>
    <col min="59" max="59" width="2.33203125" style="151" customWidth="1"/>
    <col min="60" max="16384" width="9.33203125" style="151"/>
  </cols>
  <sheetData>
    <row r="1" spans="1:57" s="260" customFormat="1">
      <c r="A1" s="260" t="str">
        <f>+'Workpaper Index'!C3</f>
        <v>PACIFICORP</v>
      </c>
    </row>
    <row r="2" spans="1:57" s="260" customFormat="1">
      <c r="A2" s="260" t="str">
        <f>+'Workpaper Index'!C4</f>
        <v xml:space="preserve">WASHINGTON JUNE, 1 2020 RENEWABLES REPORT </v>
      </c>
    </row>
    <row r="3" spans="1:57" s="260" customFormat="1">
      <c r="A3" s="260" t="str">
        <f>+'Workpaper Index'!C5</f>
        <v>EVALUATION OF RENEWABLE RESOURCE COST</v>
      </c>
    </row>
    <row r="4" spans="1:57" s="260" customFormat="1"/>
    <row r="5" spans="1:57" s="260" customFormat="1"/>
    <row r="7" spans="1:57">
      <c r="AB7" s="151" t="s">
        <v>324</v>
      </c>
    </row>
    <row r="8" spans="1:57">
      <c r="B8" s="271"/>
      <c r="C8" s="272" t="s">
        <v>96</v>
      </c>
      <c r="D8" s="272"/>
      <c r="E8" s="272"/>
      <c r="F8" s="273"/>
      <c r="G8" s="272"/>
      <c r="H8" s="274"/>
      <c r="AB8" s="275" t="s">
        <v>97</v>
      </c>
      <c r="AC8" s="276"/>
      <c r="AD8" s="276"/>
      <c r="AE8" s="276"/>
      <c r="AF8" s="276"/>
      <c r="AG8" s="276"/>
      <c r="AH8" s="276"/>
      <c r="AI8" s="276"/>
      <c r="AJ8" s="276"/>
      <c r="AK8" s="277"/>
      <c r="AZ8" s="275" t="s">
        <v>98</v>
      </c>
      <c r="BA8" s="276"/>
      <c r="BB8" s="276"/>
      <c r="BC8" s="276"/>
      <c r="BD8" s="276"/>
      <c r="BE8" s="277"/>
    </row>
    <row r="9" spans="1:57" ht="12">
      <c r="B9" s="278"/>
      <c r="C9" s="279"/>
      <c r="D9" s="279"/>
      <c r="E9" s="279"/>
      <c r="F9" s="279"/>
      <c r="G9" s="279"/>
      <c r="H9" s="280"/>
      <c r="J9" s="281"/>
      <c r="AB9" s="131"/>
      <c r="AC9" s="132"/>
      <c r="AD9" s="132"/>
      <c r="AE9" s="132"/>
      <c r="AF9" s="133"/>
      <c r="AG9" s="132"/>
      <c r="AH9" s="132"/>
      <c r="AI9" s="132"/>
      <c r="AJ9" s="134"/>
      <c r="AK9" s="135"/>
      <c r="AZ9" s="131"/>
      <c r="BA9" s="132"/>
      <c r="BB9" s="132"/>
      <c r="BC9" s="132"/>
      <c r="BD9" s="133"/>
      <c r="BE9" s="136"/>
    </row>
    <row r="10" spans="1:57" ht="12">
      <c r="B10" s="282"/>
      <c r="C10" s="283" t="s">
        <v>99</v>
      </c>
      <c r="D10" s="283"/>
      <c r="E10" s="283"/>
      <c r="F10" s="283"/>
      <c r="G10" s="284" t="s">
        <v>303</v>
      </c>
      <c r="H10" s="285"/>
      <c r="AB10" s="137"/>
      <c r="AC10" s="138"/>
      <c r="AD10" s="138"/>
      <c r="AE10" s="138"/>
      <c r="AF10" s="139"/>
      <c r="AG10" s="140"/>
      <c r="AH10" s="141"/>
      <c r="AI10" s="142"/>
      <c r="AJ10" s="3"/>
      <c r="AK10" s="265"/>
      <c r="AZ10" s="137"/>
      <c r="BA10" s="138"/>
      <c r="BB10" s="138"/>
      <c r="BC10" s="138"/>
      <c r="BD10" s="139"/>
      <c r="BE10" s="143"/>
    </row>
    <row r="11" spans="1:57" ht="12">
      <c r="B11" s="282"/>
      <c r="C11" s="283" t="s">
        <v>32</v>
      </c>
      <c r="D11" s="283"/>
      <c r="E11" s="283"/>
      <c r="F11" s="283"/>
      <c r="G11" s="321">
        <v>194</v>
      </c>
      <c r="H11" s="285"/>
      <c r="AB11" s="137" t="s">
        <v>100</v>
      </c>
      <c r="AC11" s="138"/>
      <c r="AD11" s="138"/>
      <c r="AE11" s="138"/>
      <c r="AF11" s="322">
        <f>+G11*(G12/AJ16)</f>
        <v>107.55636350170792</v>
      </c>
      <c r="AG11" s="142"/>
      <c r="AH11" s="138" t="s">
        <v>101</v>
      </c>
      <c r="AI11" s="139"/>
      <c r="AJ11" s="183">
        <f>'(2.1)_Proxy Resources'!N16</f>
        <v>19.215270973980179</v>
      </c>
      <c r="AK11" s="265"/>
      <c r="AZ11" s="137" t="s">
        <v>100</v>
      </c>
      <c r="BA11" s="138"/>
      <c r="BB11" s="138"/>
      <c r="BC11" s="138"/>
      <c r="BD11" s="149">
        <f>(AF11*AF13-G11*G19)</f>
        <v>76.90436350170792</v>
      </c>
      <c r="BE11" s="145"/>
    </row>
    <row r="12" spans="1:57" ht="12">
      <c r="B12" s="282"/>
      <c r="C12" s="283" t="s">
        <v>33</v>
      </c>
      <c r="D12" s="283"/>
      <c r="E12" s="283"/>
      <c r="F12" s="283"/>
      <c r="G12" s="323">
        <v>0.38680999999999999</v>
      </c>
      <c r="H12" s="285"/>
      <c r="AB12" s="137" t="s">
        <v>33</v>
      </c>
      <c r="AC12" s="138"/>
      <c r="AD12" s="138"/>
      <c r="AE12" s="138"/>
      <c r="AF12" s="146">
        <f>+AD59/8760/AF11</f>
        <v>0.67163342269944737</v>
      </c>
      <c r="AG12" s="142"/>
      <c r="AH12" s="132" t="s">
        <v>102</v>
      </c>
      <c r="AI12" s="133"/>
      <c r="AJ12" s="132">
        <v>2018</v>
      </c>
      <c r="AK12" s="265"/>
      <c r="AZ12" s="137"/>
      <c r="BA12" s="138"/>
      <c r="BB12" s="138"/>
      <c r="BC12" s="138"/>
      <c r="BD12" s="146"/>
      <c r="BE12" s="147"/>
    </row>
    <row r="13" spans="1:57" ht="12">
      <c r="B13" s="282"/>
      <c r="C13" s="283" t="s">
        <v>34</v>
      </c>
      <c r="D13" s="283"/>
      <c r="E13" s="283"/>
      <c r="F13" s="283"/>
      <c r="G13" s="284">
        <v>2021</v>
      </c>
      <c r="H13" s="285"/>
      <c r="AB13" s="137" t="s">
        <v>103</v>
      </c>
      <c r="AC13" s="138"/>
      <c r="AD13" s="138"/>
      <c r="AE13" s="138"/>
      <c r="AF13" s="148">
        <v>1</v>
      </c>
      <c r="AG13" s="142"/>
      <c r="AH13" s="132" t="s">
        <v>104</v>
      </c>
      <c r="AI13" s="133"/>
      <c r="AJ13" s="183">
        <f>'(2.1)_Proxy Resources'!O16</f>
        <v>2.2102879231948753</v>
      </c>
      <c r="AK13" s="265"/>
      <c r="AZ13" s="137" t="s">
        <v>103</v>
      </c>
      <c r="BA13" s="138"/>
      <c r="BB13" s="138"/>
      <c r="BC13" s="138"/>
      <c r="BD13" s="148">
        <v>1</v>
      </c>
      <c r="BE13" s="147"/>
    </row>
    <row r="14" spans="1:57" ht="12">
      <c r="B14" s="282"/>
      <c r="C14" s="283" t="s">
        <v>35</v>
      </c>
      <c r="D14" s="283"/>
      <c r="E14" s="283"/>
      <c r="F14" s="283"/>
      <c r="G14" s="284">
        <v>30</v>
      </c>
      <c r="H14" s="285"/>
      <c r="AB14" s="137" t="s">
        <v>105</v>
      </c>
      <c r="AC14" s="138"/>
      <c r="AD14" s="138"/>
      <c r="AE14" s="138"/>
      <c r="AF14" s="149">
        <f>'(2.1)_Proxy Resources'!H16</f>
        <v>6500.8988201101647</v>
      </c>
      <c r="AG14" s="142"/>
      <c r="AH14" s="132" t="s">
        <v>149</v>
      </c>
      <c r="AI14" s="133"/>
      <c r="AJ14" s="183">
        <v>0</v>
      </c>
      <c r="AK14" s="265"/>
      <c r="AZ14" s="137" t="s">
        <v>193</v>
      </c>
      <c r="BA14" s="138"/>
      <c r="BB14" s="138"/>
      <c r="BC14" s="138"/>
      <c r="BD14" s="184">
        <f>'(2.1)_Proxy Resources'!J17</f>
        <v>843</v>
      </c>
      <c r="BE14" s="147"/>
    </row>
    <row r="15" spans="1:57" ht="12">
      <c r="A15" s="151" t="s">
        <v>296</v>
      </c>
      <c r="B15" s="282"/>
      <c r="C15" s="283" t="s">
        <v>108</v>
      </c>
      <c r="D15" s="283"/>
      <c r="E15" s="283"/>
      <c r="F15" s="283"/>
      <c r="G15" s="324">
        <v>46.449412240000001</v>
      </c>
      <c r="H15" s="285"/>
      <c r="AB15" s="137" t="s">
        <v>254</v>
      </c>
      <c r="AC15" s="138"/>
      <c r="AD15" s="138"/>
      <c r="AE15" s="138"/>
      <c r="AF15" s="184">
        <f>'(2.1)_Proxy Resources'!J16</f>
        <v>1350.7921550317262</v>
      </c>
      <c r="AG15" s="142"/>
      <c r="AH15" s="132" t="s">
        <v>146</v>
      </c>
      <c r="AI15" s="133"/>
      <c r="AJ15" s="183">
        <f>'(2.1)_Proxy Resources'!P16</f>
        <v>2.2815827972542659</v>
      </c>
      <c r="AK15" s="265"/>
      <c r="AZ15" s="137" t="s">
        <v>109</v>
      </c>
      <c r="BA15" s="138"/>
      <c r="BB15" s="138"/>
      <c r="BC15" s="138"/>
      <c r="BD15" s="152">
        <f>'(2.1)_Proxy Resources'!K17</f>
        <v>6.9599999999999995E-2</v>
      </c>
      <c r="BE15" s="147"/>
    </row>
    <row r="16" spans="1:57" ht="12">
      <c r="A16" s="151" t="s">
        <v>296</v>
      </c>
      <c r="B16" s="282"/>
      <c r="C16" s="283" t="s">
        <v>110</v>
      </c>
      <c r="D16" s="283"/>
      <c r="E16" s="283"/>
      <c r="F16" s="283"/>
      <c r="G16" s="324">
        <v>1</v>
      </c>
      <c r="H16" s="285"/>
      <c r="K16" s="325"/>
      <c r="AB16" s="137" t="s">
        <v>109</v>
      </c>
      <c r="AC16" s="138"/>
      <c r="AD16" s="138"/>
      <c r="AE16" s="138"/>
      <c r="AF16" s="152">
        <f>'(2.1)_Proxy Resources'!K15</f>
        <v>6.7898535686010855E-2</v>
      </c>
      <c r="AG16" s="142"/>
      <c r="AH16" s="132" t="s">
        <v>111</v>
      </c>
      <c r="AI16" s="139"/>
      <c r="AJ16" s="153">
        <f>'(2.1)_Proxy Resources'!D16</f>
        <v>0.6976913086021953</v>
      </c>
      <c r="AK16" s="265"/>
      <c r="AZ16" s="137" t="s">
        <v>101</v>
      </c>
      <c r="BA16" s="139"/>
      <c r="BB16" s="183">
        <f>'(2.1)_Proxy Resources'!O17</f>
        <v>6.61</v>
      </c>
      <c r="BC16" s="3"/>
      <c r="BD16" s="3"/>
      <c r="BE16" s="145"/>
    </row>
    <row r="17" spans="1:60" ht="12">
      <c r="A17" s="151" t="s">
        <v>296</v>
      </c>
      <c r="B17" s="282"/>
      <c r="C17" s="283" t="s">
        <v>112</v>
      </c>
      <c r="D17" s="283"/>
      <c r="E17" s="283"/>
      <c r="F17" s="283"/>
      <c r="G17" s="324">
        <v>0</v>
      </c>
      <c r="H17" s="285"/>
      <c r="AB17" s="2"/>
      <c r="AG17" s="142"/>
      <c r="AH17" s="3"/>
      <c r="AI17" s="142"/>
      <c r="AJ17" s="138"/>
      <c r="AK17" s="145"/>
      <c r="AZ17" s="131" t="s">
        <v>102</v>
      </c>
      <c r="BA17" s="133"/>
      <c r="BB17" s="132">
        <v>2018</v>
      </c>
      <c r="BC17" s="3"/>
      <c r="BD17" s="3"/>
      <c r="BE17" s="143"/>
    </row>
    <row r="18" spans="1:60" ht="12">
      <c r="B18" s="282"/>
      <c r="C18" s="283" t="s">
        <v>113</v>
      </c>
      <c r="D18" s="283"/>
      <c r="E18" s="283"/>
      <c r="F18" s="283"/>
      <c r="G18" s="323">
        <f>'(2.2)_Forward_Price_Curve'!W9</f>
        <v>6.9099999999999995E-2</v>
      </c>
      <c r="H18" s="285"/>
      <c r="AB18" s="154"/>
      <c r="AC18" s="155"/>
      <c r="AD18" s="155"/>
      <c r="AE18" s="155"/>
      <c r="AF18" s="155"/>
      <c r="AG18" s="155"/>
      <c r="AH18" s="155"/>
      <c r="AI18" s="155"/>
      <c r="AJ18" s="155"/>
      <c r="AK18" s="156"/>
      <c r="AZ18" s="154"/>
      <c r="BA18" s="155"/>
      <c r="BB18" s="155"/>
      <c r="BC18" s="155"/>
      <c r="BD18" s="155"/>
      <c r="BE18" s="157"/>
    </row>
    <row r="19" spans="1:60">
      <c r="B19" s="289"/>
      <c r="C19" s="290" t="s">
        <v>103</v>
      </c>
      <c r="D19" s="290"/>
      <c r="E19" s="290"/>
      <c r="F19" s="290"/>
      <c r="G19" s="185">
        <f>'(2.2)_Forward_Price_Curve'!E80</f>
        <v>0.158</v>
      </c>
      <c r="H19" s="292"/>
      <c r="I19" s="325"/>
    </row>
    <row r="20" spans="1:60">
      <c r="B20" s="260"/>
      <c r="C20" s="260"/>
      <c r="D20" s="260"/>
      <c r="E20" s="260"/>
      <c r="F20" s="260"/>
      <c r="G20" s="260"/>
      <c r="H20" s="260"/>
    </row>
    <row r="21" spans="1:60">
      <c r="Q21" s="325"/>
    </row>
    <row r="23" spans="1:60">
      <c r="B23" s="275"/>
      <c r="C23" s="293" t="s">
        <v>115</v>
      </c>
      <c r="D23" s="293"/>
      <c r="E23" s="293"/>
      <c r="F23" s="293"/>
      <c r="G23" s="293"/>
      <c r="H23" s="293"/>
      <c r="I23" s="293"/>
      <c r="J23" s="293"/>
      <c r="K23" s="293"/>
      <c r="L23" s="293"/>
      <c r="M23" s="293"/>
      <c r="N23" s="293"/>
      <c r="O23" s="293"/>
      <c r="P23" s="293"/>
      <c r="Q23" s="293"/>
      <c r="R23" s="293"/>
      <c r="S23" s="293"/>
      <c r="T23" s="293"/>
      <c r="U23" s="293"/>
      <c r="V23" s="293"/>
      <c r="W23" s="293"/>
      <c r="X23" s="293"/>
      <c r="Y23" s="293"/>
      <c r="Z23" s="294"/>
      <c r="AB23" s="275" t="s">
        <v>97</v>
      </c>
      <c r="AC23" s="276"/>
      <c r="AD23" s="276"/>
      <c r="AE23" s="276"/>
      <c r="AF23" s="276"/>
      <c r="AG23" s="276"/>
      <c r="AH23" s="276"/>
      <c r="AI23" s="276"/>
      <c r="AJ23" s="276"/>
      <c r="AK23" s="276"/>
      <c r="AL23" s="276"/>
      <c r="AM23" s="276"/>
      <c r="AN23" s="276"/>
      <c r="AO23" s="276"/>
      <c r="AP23" s="276"/>
      <c r="AQ23" s="276"/>
      <c r="AR23" s="276"/>
      <c r="AS23" s="276"/>
      <c r="AT23" s="276"/>
      <c r="AU23" s="276"/>
      <c r="AV23" s="276"/>
      <c r="AW23" s="276"/>
      <c r="AX23" s="277"/>
      <c r="AZ23" s="275" t="s">
        <v>98</v>
      </c>
      <c r="BA23" s="276"/>
      <c r="BB23" s="276"/>
      <c r="BC23" s="276"/>
      <c r="BD23" s="276"/>
      <c r="BE23" s="276"/>
      <c r="BF23" s="276"/>
      <c r="BG23" s="276"/>
      <c r="BH23" s="277"/>
    </row>
    <row r="24" spans="1:60">
      <c r="B24" s="2"/>
      <c r="C24" s="3"/>
      <c r="D24" s="3"/>
      <c r="E24" s="3"/>
      <c r="F24" s="3"/>
      <c r="G24" s="295"/>
      <c r="H24" s="3"/>
      <c r="I24" s="295"/>
      <c r="J24" s="3"/>
      <c r="K24" s="295"/>
      <c r="L24" s="3"/>
      <c r="M24" s="3"/>
      <c r="N24" s="3"/>
      <c r="O24" s="295"/>
      <c r="P24" s="3"/>
      <c r="Q24" s="295"/>
      <c r="R24" s="3"/>
      <c r="S24" s="295"/>
      <c r="T24" s="3"/>
      <c r="U24" s="295"/>
      <c r="V24" s="3"/>
      <c r="W24" s="295"/>
      <c r="X24" s="3"/>
      <c r="Y24" s="295"/>
      <c r="Z24" s="265"/>
      <c r="AB24" s="2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265"/>
      <c r="AZ24" s="2"/>
      <c r="BA24" s="3"/>
      <c r="BB24" s="3"/>
      <c r="BC24" s="3"/>
      <c r="BD24" s="3"/>
      <c r="BE24" s="3"/>
      <c r="BF24" s="3"/>
      <c r="BG24" s="3"/>
      <c r="BH24" s="265"/>
    </row>
    <row r="25" spans="1:60" ht="60">
      <c r="B25" s="2"/>
      <c r="C25" s="3"/>
      <c r="D25" s="3"/>
      <c r="E25" s="295"/>
      <c r="F25" s="3"/>
      <c r="G25" s="296" t="s">
        <v>116</v>
      </c>
      <c r="H25" s="3"/>
      <c r="I25" s="296" t="s">
        <v>117</v>
      </c>
      <c r="J25" s="3"/>
      <c r="K25" s="296" t="s">
        <v>118</v>
      </c>
      <c r="L25" s="3"/>
      <c r="M25" s="296" t="s">
        <v>112</v>
      </c>
      <c r="N25" s="3"/>
      <c r="O25" s="296" t="s">
        <v>119</v>
      </c>
      <c r="P25" s="3"/>
      <c r="Q25" s="296" t="s">
        <v>120</v>
      </c>
      <c r="R25" s="3"/>
      <c r="S25" s="296" t="s">
        <v>24</v>
      </c>
      <c r="T25" s="3"/>
      <c r="U25" s="296" t="s">
        <v>121</v>
      </c>
      <c r="V25" s="3"/>
      <c r="W25" s="296" t="s">
        <v>122</v>
      </c>
      <c r="X25" s="264"/>
      <c r="Y25" s="296" t="s">
        <v>122</v>
      </c>
      <c r="Z25" s="265"/>
      <c r="AB25" s="158"/>
      <c r="AC25" s="133"/>
      <c r="AD25" s="297" t="s">
        <v>116</v>
      </c>
      <c r="AE25" s="3"/>
      <c r="AF25" s="159" t="s">
        <v>123</v>
      </c>
      <c r="AG25" s="160"/>
      <c r="AH25" s="159" t="s">
        <v>124</v>
      </c>
      <c r="AI25" s="3"/>
      <c r="AJ25" s="159" t="s">
        <v>125</v>
      </c>
      <c r="AK25" s="3"/>
      <c r="AL25" s="159" t="s">
        <v>126</v>
      </c>
      <c r="AM25" s="3"/>
      <c r="AN25" s="159" t="s">
        <v>127</v>
      </c>
      <c r="AO25" s="3"/>
      <c r="AP25" s="159" t="s">
        <v>195</v>
      </c>
      <c r="AQ25" s="3"/>
      <c r="AR25" s="159" t="s">
        <v>142</v>
      </c>
      <c r="AS25" s="159"/>
      <c r="AT25" s="159" t="s">
        <v>128</v>
      </c>
      <c r="AU25" s="3"/>
      <c r="AV25" s="159" t="s">
        <v>129</v>
      </c>
      <c r="AW25" s="3"/>
      <c r="AX25" s="159" t="s">
        <v>130</v>
      </c>
      <c r="AZ25" s="158"/>
      <c r="BA25" s="133"/>
      <c r="BB25" s="159" t="s">
        <v>123</v>
      </c>
      <c r="BC25" s="3"/>
      <c r="BD25" s="159" t="s">
        <v>124</v>
      </c>
      <c r="BE25" s="3"/>
      <c r="BF25" s="159" t="s">
        <v>126</v>
      </c>
      <c r="BG25" s="3"/>
      <c r="BH25" s="161"/>
    </row>
    <row r="26" spans="1:60" ht="22.5">
      <c r="B26" s="2"/>
      <c r="C26" s="299" t="s">
        <v>131</v>
      </c>
      <c r="D26" s="3"/>
      <c r="E26" s="296" t="s">
        <v>132</v>
      </c>
      <c r="F26" s="3"/>
      <c r="G26" s="295" t="s">
        <v>133</v>
      </c>
      <c r="H26" s="3"/>
      <c r="I26" s="295" t="s">
        <v>134</v>
      </c>
      <c r="J26" s="3"/>
      <c r="K26" s="295" t="str">
        <f>"($/MWH)"</f>
        <v>($/MWH)</v>
      </c>
      <c r="L26" s="3"/>
      <c r="M26" s="295" t="str">
        <f>"($/MWH)"</f>
        <v>($/MWH)</v>
      </c>
      <c r="N26" s="3"/>
      <c r="O26" s="295" t="str">
        <f>"($/MWH)"</f>
        <v>($/MWH)</v>
      </c>
      <c r="P26" s="3"/>
      <c r="Q26" s="295" t="str">
        <f>"($/MWH)"</f>
        <v>($/MWH)</v>
      </c>
      <c r="R26" s="3"/>
      <c r="S26" s="295" t="str">
        <f>"($000)"</f>
        <v>($000)</v>
      </c>
      <c r="T26" s="3"/>
      <c r="U26" s="295" t="str">
        <f>"($000)"</f>
        <v>($000)</v>
      </c>
      <c r="V26" s="3"/>
      <c r="W26" s="295" t="str">
        <f>"($000)"</f>
        <v>($000)</v>
      </c>
      <c r="X26" s="264"/>
      <c r="Y26" s="295" t="s">
        <v>135</v>
      </c>
      <c r="Z26" s="265"/>
      <c r="AB26" s="162" t="s">
        <v>77</v>
      </c>
      <c r="AC26" s="133"/>
      <c r="AD26" s="3" t="s">
        <v>133</v>
      </c>
      <c r="AE26" s="3"/>
      <c r="AF26" s="160" t="s">
        <v>134</v>
      </c>
      <c r="AG26" s="160"/>
      <c r="AH26" s="160" t="s">
        <v>134</v>
      </c>
      <c r="AI26" s="3"/>
      <c r="AJ26" s="160" t="s">
        <v>136</v>
      </c>
      <c r="AK26" s="3"/>
      <c r="AL26" s="160" t="s">
        <v>137</v>
      </c>
      <c r="AM26" s="3"/>
      <c r="AN26" s="160" t="s">
        <v>138</v>
      </c>
      <c r="AO26" s="3"/>
      <c r="AP26" s="160" t="s">
        <v>136</v>
      </c>
      <c r="AQ26" s="3"/>
      <c r="AR26" s="160" t="s">
        <v>136</v>
      </c>
      <c r="AS26" s="160"/>
      <c r="AT26" s="160" t="s">
        <v>137</v>
      </c>
      <c r="AU26" s="3"/>
      <c r="AV26" s="160" t="s">
        <v>137</v>
      </c>
      <c r="AW26" s="3"/>
      <c r="AX26" s="163" t="s">
        <v>137</v>
      </c>
      <c r="AZ26" s="162" t="s">
        <v>77</v>
      </c>
      <c r="BA26" s="133"/>
      <c r="BB26" s="160" t="s">
        <v>134</v>
      </c>
      <c r="BC26" s="3"/>
      <c r="BD26" s="160" t="s">
        <v>134</v>
      </c>
      <c r="BE26" s="3"/>
      <c r="BF26" s="160" t="s">
        <v>137</v>
      </c>
      <c r="BG26" s="3"/>
      <c r="BH26" s="163"/>
    </row>
    <row r="27" spans="1:60" ht="12">
      <c r="B27" s="2"/>
      <c r="C27" s="300" t="s">
        <v>36</v>
      </c>
      <c r="D27" s="3"/>
      <c r="E27" s="300" t="s">
        <v>36</v>
      </c>
      <c r="F27" s="3"/>
      <c r="G27" s="300" t="s">
        <v>36</v>
      </c>
      <c r="H27" s="3"/>
      <c r="I27" s="300" t="s">
        <v>36</v>
      </c>
      <c r="J27" s="3"/>
      <c r="K27" s="300" t="s">
        <v>36</v>
      </c>
      <c r="L27" s="3"/>
      <c r="M27" s="300" t="s">
        <v>36</v>
      </c>
      <c r="N27" s="3"/>
      <c r="O27" s="300" t="s">
        <v>36</v>
      </c>
      <c r="P27" s="3"/>
      <c r="Q27" s="300" t="s">
        <v>36</v>
      </c>
      <c r="R27" s="3"/>
      <c r="S27" s="300" t="s">
        <v>36</v>
      </c>
      <c r="T27" s="3"/>
      <c r="U27" s="300" t="s">
        <v>36</v>
      </c>
      <c r="V27" s="3"/>
      <c r="W27" s="300" t="s">
        <v>36</v>
      </c>
      <c r="X27" s="3"/>
      <c r="Y27" s="300" t="s">
        <v>36</v>
      </c>
      <c r="Z27" s="265"/>
      <c r="AB27" s="164" t="s">
        <v>36</v>
      </c>
      <c r="AC27" s="133"/>
      <c r="AD27" s="165" t="s">
        <v>36</v>
      </c>
      <c r="AE27" s="3"/>
      <c r="AF27" s="165" t="s">
        <v>36</v>
      </c>
      <c r="AG27" s="3"/>
      <c r="AH27" s="165" t="s">
        <v>36</v>
      </c>
      <c r="AI27" s="3"/>
      <c r="AJ27" s="165" t="s">
        <v>36</v>
      </c>
      <c r="AK27" s="3"/>
      <c r="AL27" s="165" t="s">
        <v>36</v>
      </c>
      <c r="AM27" s="3"/>
      <c r="AN27" s="165" t="s">
        <v>36</v>
      </c>
      <c r="AO27" s="301"/>
      <c r="AP27" s="165" t="s">
        <v>36</v>
      </c>
      <c r="AQ27" s="301"/>
      <c r="AR27" s="165" t="s">
        <v>36</v>
      </c>
      <c r="AS27" s="165"/>
      <c r="AT27" s="165"/>
      <c r="AU27" s="301"/>
      <c r="AV27" s="165" t="s">
        <v>36</v>
      </c>
      <c r="AW27" s="3"/>
      <c r="AX27" s="166" t="s">
        <v>36</v>
      </c>
      <c r="AZ27" s="164" t="s">
        <v>36</v>
      </c>
      <c r="BA27" s="133"/>
      <c r="BB27" s="165" t="s">
        <v>36</v>
      </c>
      <c r="BC27" s="3"/>
      <c r="BD27" s="165" t="s">
        <v>36</v>
      </c>
      <c r="BE27" s="3"/>
      <c r="BF27" s="165" t="s">
        <v>36</v>
      </c>
      <c r="BG27" s="3"/>
      <c r="BH27" s="166"/>
    </row>
    <row r="28" spans="1:60" ht="12">
      <c r="B28" s="2"/>
      <c r="C28" s="6">
        <v>2021</v>
      </c>
      <c r="D28" s="6"/>
      <c r="E28" s="302">
        <f>'(2.2)_Forward_Price_Curve'!O33</f>
        <v>2.4E-2</v>
      </c>
      <c r="F28" s="6"/>
      <c r="G28" s="22">
        <v>328680.19319999998</v>
      </c>
      <c r="H28" s="6"/>
      <c r="I28" s="303">
        <f>$G$15*(1+E28)</f>
        <v>47.564198133760001</v>
      </c>
      <c r="J28" s="303"/>
      <c r="K28" s="303">
        <f>$G$16*(1+E28)</f>
        <v>1.024</v>
      </c>
      <c r="L28" s="304"/>
      <c r="M28" s="303">
        <f>$G$17</f>
        <v>0</v>
      </c>
      <c r="N28" s="6"/>
      <c r="O28" s="305">
        <f>'(2.2)_Forward_Price_Curve'!Y32</f>
        <v>1.1390234818202254</v>
      </c>
      <c r="P28" s="6"/>
      <c r="Q28" s="36">
        <v>-13.377003964833651</v>
      </c>
      <c r="R28" s="6"/>
      <c r="S28" s="22">
        <f>(I28*$G$11*1000+(K28+M28+O28+Q28)*G28)/1000</f>
        <v>5541.6411662515566</v>
      </c>
      <c r="T28" s="6"/>
      <c r="U28" s="22">
        <f t="shared" ref="U28:U57" si="0">AX28</f>
        <v>12756.643109075918</v>
      </c>
      <c r="V28" s="6"/>
      <c r="W28" s="22">
        <f t="shared" ref="W28:W57" si="1">S28-U28</f>
        <v>-7215.0019428243613</v>
      </c>
      <c r="X28" s="6"/>
      <c r="Y28" s="306">
        <f>+W28*1000/G28</f>
        <v>-21.951435139975331</v>
      </c>
      <c r="Z28" s="265"/>
      <c r="AB28" s="162">
        <f>$C$28</f>
        <v>2021</v>
      </c>
      <c r="AC28" s="132"/>
      <c r="AD28" s="167">
        <f t="shared" ref="AD28:AD57" si="2">G28</f>
        <v>328680.19319999998</v>
      </c>
      <c r="AE28" s="3"/>
      <c r="AF28" s="168">
        <f>$AF$15*$AF$16*(1+E28)</f>
        <v>93.918012767032508</v>
      </c>
      <c r="AG28" s="307"/>
      <c r="AH28" s="168">
        <f>$AJ$11*(1+E28)</f>
        <v>19.676437477355702</v>
      </c>
      <c r="AI28" s="307"/>
      <c r="AJ28" s="168">
        <f>$AJ$13*(1+E28)</f>
        <v>2.2633348333515522</v>
      </c>
      <c r="AK28" s="308"/>
      <c r="AL28" s="169">
        <f>((AF28+AH28)*$AF$11*1000+AJ28*AD28)/1000</f>
        <v>12961.71931256437</v>
      </c>
      <c r="AM28" s="3"/>
      <c r="AN28" s="170">
        <f>INDEX('(2.2)_Forward_Price_Curve'!$H:$H,MATCH($AB28,'(2.2)_Forward_Price_Curve'!$C:$C,0),1)</f>
        <v>1.9506749999999997</v>
      </c>
      <c r="AO28" s="320"/>
      <c r="AP28" s="170">
        <f>AN28*$AF$14/1000+$AJ$14/(1+E29)</f>
        <v>12.681140805918394</v>
      </c>
      <c r="AQ28" s="307"/>
      <c r="AR28" s="168">
        <f>$AJ$15*(1+E28)</f>
        <v>2.3363407843883683</v>
      </c>
      <c r="AS28" s="168"/>
      <c r="AT28" s="169">
        <f t="shared" ref="AT28:AT57" si="3">AL28-BF28</f>
        <v>7820.6943585964491</v>
      </c>
      <c r="AU28" s="308"/>
      <c r="AV28" s="169">
        <f t="shared" ref="AV28:AV57" si="4">(AP28+AR28)*AD28/1000</f>
        <v>4935.9487504794688</v>
      </c>
      <c r="AW28" s="309"/>
      <c r="AX28" s="171">
        <f>AT28+AV28</f>
        <v>12756.643109075918</v>
      </c>
      <c r="AZ28" s="162">
        <f>$C$28</f>
        <v>2021</v>
      </c>
      <c r="BA28" s="132"/>
      <c r="BB28" s="168">
        <f>$BD$14*$BD$15*(1+E28)</f>
        <v>60.080947199999997</v>
      </c>
      <c r="BC28" s="3"/>
      <c r="BD28" s="168">
        <f>$BB$16*(1+E28)</f>
        <v>6.7686400000000004</v>
      </c>
      <c r="BE28" s="307"/>
      <c r="BF28" s="169">
        <f>(BB28+BD28)*$BD$11</f>
        <v>5141.0249539679207</v>
      </c>
      <c r="BG28" s="307"/>
      <c r="BH28" s="172"/>
    </row>
    <row r="29" spans="1:60" ht="12">
      <c r="B29" s="2"/>
      <c r="C29" s="6">
        <f>+IF(C28&gt;$G$13+$G$14,XX,C28+1)</f>
        <v>2022</v>
      </c>
      <c r="D29" s="6"/>
      <c r="E29" s="302">
        <f>'(2.2)_Forward_Price_Curve'!O34</f>
        <v>2.3E-2</v>
      </c>
      <c r="F29" s="6"/>
      <c r="G29" s="22">
        <v>657360.38639999996</v>
      </c>
      <c r="H29" s="6"/>
      <c r="I29" s="36">
        <f>I28*(1+$E29)</f>
        <v>48.658174690836475</v>
      </c>
      <c r="J29" s="6"/>
      <c r="K29" s="36">
        <f>K28*(1+$E29)</f>
        <v>1.047552</v>
      </c>
      <c r="L29" s="6"/>
      <c r="M29" s="36">
        <f>M28*(1+$E29)</f>
        <v>0</v>
      </c>
      <c r="N29" s="6"/>
      <c r="O29" s="305">
        <f>'(2.2)_Forward_Price_Curve'!Y33</f>
        <v>1.1679956801767024</v>
      </c>
      <c r="P29" s="6"/>
      <c r="Q29" s="36">
        <v>-13.377003964833651</v>
      </c>
      <c r="R29" s="6"/>
      <c r="S29" s="22">
        <f t="shared" ref="S29:S57" si="5">(I29*$G$11*1000+(K29+M29+O29+Q29)*G29)/1000</f>
        <v>2102.5866739534754</v>
      </c>
      <c r="T29" s="6"/>
      <c r="U29" s="22">
        <f t="shared" si="0"/>
        <v>20722.716080799088</v>
      </c>
      <c r="V29" s="6"/>
      <c r="W29" s="22">
        <f t="shared" si="1"/>
        <v>-18620.129406845612</v>
      </c>
      <c r="X29" s="6"/>
      <c r="Y29" s="306">
        <f t="shared" ref="Y29:Y57" si="6">+W29*1000/G29</f>
        <v>-28.325603112195097</v>
      </c>
      <c r="Z29" s="265"/>
      <c r="AB29" s="162">
        <f>+IF(AB28&gt;$G$13+$G$14,XX,AB28+1)</f>
        <v>2022</v>
      </c>
      <c r="AC29" s="132"/>
      <c r="AD29" s="167">
        <f t="shared" si="2"/>
        <v>657360.38639999996</v>
      </c>
      <c r="AE29" s="3"/>
      <c r="AF29" s="170">
        <f>AF28*(1+$E29)</f>
        <v>96.078127060674248</v>
      </c>
      <c r="AG29" s="3"/>
      <c r="AH29" s="170">
        <f>AH28*(1+$E29)</f>
        <v>20.128995539334881</v>
      </c>
      <c r="AI29" s="3"/>
      <c r="AJ29" s="170">
        <f>AJ28*(1+$E29)</f>
        <v>2.3153915345186378</v>
      </c>
      <c r="AK29" s="3"/>
      <c r="AL29" s="169">
        <f t="shared" ref="AL29:AL57" si="7">((AF29+AH29)*$AF$11*1000+AJ29*AD29)/1000</f>
        <v>14020.86219365258</v>
      </c>
      <c r="AM29" s="3"/>
      <c r="AN29" s="170">
        <f>INDEX('(2.2)_Forward_Price_Curve'!$H:$H,MATCH($AB29,'(2.2)_Forward_Price_Curve'!$C:$C,0),1)</f>
        <v>2.431295833333333</v>
      </c>
      <c r="AO29" s="3"/>
      <c r="AP29" s="170">
        <f>AN29*$AF$14/1000+$AJ$14</f>
        <v>15.805608214255424</v>
      </c>
      <c r="AQ29" s="3"/>
      <c r="AR29" s="170">
        <f>AR28*(1+$E29)</f>
        <v>2.3900766224293006</v>
      </c>
      <c r="AS29" s="170"/>
      <c r="AT29" s="169">
        <f t="shared" si="3"/>
        <v>8761.5936657433958</v>
      </c>
      <c r="AU29" s="3"/>
      <c r="AV29" s="169">
        <f t="shared" si="4"/>
        <v>11961.12241505569</v>
      </c>
      <c r="AW29" s="309"/>
      <c r="AX29" s="171">
        <f t="shared" ref="AX29:AX57" si="8">AT29+AV29</f>
        <v>20722.716080799088</v>
      </c>
      <c r="AZ29" s="162">
        <f>+IF(AZ28&gt;$G$13+$G$14,XX,AZ28+1)</f>
        <v>2022</v>
      </c>
      <c r="BA29" s="132"/>
      <c r="BB29" s="170">
        <f>BB28*(1+$E29)</f>
        <v>61.462808985599992</v>
      </c>
      <c r="BC29" s="3"/>
      <c r="BD29" s="170">
        <f>BD28*(1+$E29)</f>
        <v>6.9243187199999996</v>
      </c>
      <c r="BE29" s="3"/>
      <c r="BF29" s="169">
        <f t="shared" ref="BF29:BF57" si="9">(BB29+BD29)*$BD$11</f>
        <v>5259.2685279091829</v>
      </c>
      <c r="BG29" s="3"/>
      <c r="BH29" s="173"/>
    </row>
    <row r="30" spans="1:60" ht="12">
      <c r="B30" s="2"/>
      <c r="C30" s="6">
        <f>+IF(C29&gt;$G$13+$G$14,XX,C29+1)</f>
        <v>2023</v>
      </c>
      <c r="D30" s="6"/>
      <c r="E30" s="302">
        <f>'(2.2)_Forward_Price_Curve'!O35</f>
        <v>2.3E-2</v>
      </c>
      <c r="F30" s="6"/>
      <c r="G30" s="22">
        <v>657360.38639999996</v>
      </c>
      <c r="H30" s="6"/>
      <c r="I30" s="36">
        <f t="shared" ref="I30:K57" si="10">I29*(1+$E30)</f>
        <v>49.777312708725709</v>
      </c>
      <c r="J30" s="6"/>
      <c r="K30" s="36">
        <f t="shared" si="10"/>
        <v>1.071645696</v>
      </c>
      <c r="L30" s="6"/>
      <c r="M30" s="36">
        <f t="shared" ref="M30:M57" si="11">M29*(1+$E30)</f>
        <v>0</v>
      </c>
      <c r="N30" s="6"/>
      <c r="O30" s="305">
        <f>'(2.2)_Forward_Price_Curve'!Y34</f>
        <v>1.1974836718320334</v>
      </c>
      <c r="P30" s="6"/>
      <c r="Q30" s="36">
        <v>-13.891504117327255</v>
      </c>
      <c r="R30" s="6"/>
      <c r="S30" s="22">
        <f t="shared" si="5"/>
        <v>2016.7099092790056</v>
      </c>
      <c r="T30" s="6"/>
      <c r="U30" s="22">
        <f t="shared" si="0"/>
        <v>23122.316736994013</v>
      </c>
      <c r="V30" s="6"/>
      <c r="W30" s="22">
        <f t="shared" si="1"/>
        <v>-21105.606827715008</v>
      </c>
      <c r="X30" s="6"/>
      <c r="Y30" s="306">
        <f t="shared" si="6"/>
        <v>-32.106599765311032</v>
      </c>
      <c r="Z30" s="265"/>
      <c r="AB30" s="162">
        <f>+IF(AB29&gt;$G$13+$G$14,XX,AB29+1)</f>
        <v>2023</v>
      </c>
      <c r="AC30" s="132"/>
      <c r="AD30" s="167">
        <f t="shared" si="2"/>
        <v>657360.38639999996</v>
      </c>
      <c r="AE30" s="3"/>
      <c r="AF30" s="170">
        <f t="shared" ref="AF30:AF57" si="12">AF29*(1+$E30)</f>
        <v>98.287923983069746</v>
      </c>
      <c r="AG30" s="3"/>
      <c r="AH30" s="170">
        <f t="shared" ref="AH30:AH57" si="13">AH29*(1+$E30)</f>
        <v>20.591962436739582</v>
      </c>
      <c r="AI30" s="3"/>
      <c r="AJ30" s="170">
        <f t="shared" ref="AJ30:AJ57" si="14">AJ29*(1+$E30)</f>
        <v>2.3686455398125661</v>
      </c>
      <c r="AK30" s="3"/>
      <c r="AL30" s="169">
        <f t="shared" si="7"/>
        <v>14343.342024106589</v>
      </c>
      <c r="AM30" s="3"/>
      <c r="AN30" s="170">
        <f>INDEX('(2.2)_Forward_Price_Curve'!$H:$H,MATCH($AB30,'(2.2)_Forward_Price_Curve'!$C:$C,0),1)</f>
        <v>2.9371999999999994</v>
      </c>
      <c r="AO30" s="3"/>
      <c r="AP30" s="170">
        <f t="shared" ref="AP30:AP57" si="15">AN30*$AF$14/1000+$AJ$14</f>
        <v>19.094440014427573</v>
      </c>
      <c r="AQ30" s="3"/>
      <c r="AR30" s="170">
        <f t="shared" ref="AR30:AR57" si="16">AR29*(1+$E30)</f>
        <v>2.4450483847451743</v>
      </c>
      <c r="AS30" s="170"/>
      <c r="AT30" s="169">
        <f t="shared" si="3"/>
        <v>8963.1103200554971</v>
      </c>
      <c r="AU30" s="3"/>
      <c r="AV30" s="169">
        <f t="shared" si="4"/>
        <v>14159.206416938514</v>
      </c>
      <c r="AW30" s="309"/>
      <c r="AX30" s="171">
        <f t="shared" si="8"/>
        <v>23122.316736994013</v>
      </c>
      <c r="AZ30" s="162">
        <f>+IF(AZ29&gt;$G$13+$G$14,XX,AZ29+1)</f>
        <v>2023</v>
      </c>
      <c r="BA30" s="132"/>
      <c r="BB30" s="170">
        <f t="shared" ref="BB30:BB57" si="17">BB29*(1+$E30)</f>
        <v>62.876453592268788</v>
      </c>
      <c r="BC30" s="3"/>
      <c r="BD30" s="170">
        <f t="shared" ref="BD30:BD57" si="18">BD29*(1+$E30)</f>
        <v>7.083578050559999</v>
      </c>
      <c r="BE30" s="3"/>
      <c r="BF30" s="169">
        <f t="shared" si="9"/>
        <v>5380.2317040510925</v>
      </c>
      <c r="BG30" s="3"/>
      <c r="BH30" s="173"/>
    </row>
    <row r="31" spans="1:60" ht="12">
      <c r="B31" s="2"/>
      <c r="C31" s="6">
        <f>+IF(C30&gt;$G$13+$G$14,XX,C30+1)</f>
        <v>2024</v>
      </c>
      <c r="D31" s="6"/>
      <c r="E31" s="302">
        <f>'(2.2)_Forward_Price_Curve'!O36</f>
        <v>2.3E-2</v>
      </c>
      <c r="F31" s="6"/>
      <c r="G31" s="22">
        <v>657360.38639999996</v>
      </c>
      <c r="H31" s="6"/>
      <c r="I31" s="36">
        <f t="shared" si="10"/>
        <v>50.922190901026397</v>
      </c>
      <c r="J31" s="6"/>
      <c r="K31" s="36">
        <f t="shared" si="10"/>
        <v>1.096293547008</v>
      </c>
      <c r="L31" s="6"/>
      <c r="M31" s="36">
        <f t="shared" si="11"/>
        <v>0</v>
      </c>
      <c r="N31" s="6"/>
      <c r="O31" s="305">
        <f>'(2.2)_Forward_Price_Curve'!Y35</f>
        <v>1.2269144627008759</v>
      </c>
      <c r="P31" s="6"/>
      <c r="Q31" s="36">
        <v>-13.891504117327255</v>
      </c>
      <c r="R31" s="6"/>
      <c r="S31" s="22">
        <f t="shared" si="5"/>
        <v>2274.3654355054869</v>
      </c>
      <c r="T31" s="6"/>
      <c r="U31" s="22">
        <f t="shared" si="0"/>
        <v>25631.90446779806</v>
      </c>
      <c r="V31" s="6"/>
      <c r="W31" s="22">
        <f t="shared" si="1"/>
        <v>-23357.539032292574</v>
      </c>
      <c r="X31" s="6"/>
      <c r="Y31" s="306">
        <f t="shared" si="6"/>
        <v>-35.532319128946796</v>
      </c>
      <c r="Z31" s="265"/>
      <c r="AB31" s="162">
        <f>+IF(AB30&gt;$G$13+$G$14,XX,AB30+1)</f>
        <v>2024</v>
      </c>
      <c r="AC31" s="132"/>
      <c r="AD31" s="167">
        <f t="shared" si="2"/>
        <v>657360.38639999996</v>
      </c>
      <c r="AE31" s="3"/>
      <c r="AF31" s="170">
        <f t="shared" si="12"/>
        <v>100.54854623468034</v>
      </c>
      <c r="AG31" s="3"/>
      <c r="AH31" s="170">
        <f t="shared" si="13"/>
        <v>21.065577572784591</v>
      </c>
      <c r="AI31" s="3"/>
      <c r="AJ31" s="170">
        <f t="shared" si="14"/>
        <v>2.4231243872282549</v>
      </c>
      <c r="AK31" s="3"/>
      <c r="AL31" s="169">
        <f t="shared" si="7"/>
        <v>14673.238890661039</v>
      </c>
      <c r="AM31" s="3"/>
      <c r="AN31" s="170">
        <f>INDEX('(2.2)_Forward_Price_Curve'!$H:$H,MATCH($AB31,'(2.2)_Forward_Price_Curve'!$C:$C,0),1)</f>
        <v>3.4675625000000001</v>
      </c>
      <c r="AO31" s="3"/>
      <c r="AP31" s="170">
        <f t="shared" si="15"/>
        <v>22.542272964908253</v>
      </c>
      <c r="AQ31" s="3"/>
      <c r="AR31" s="170">
        <f t="shared" si="16"/>
        <v>2.5012844975943129</v>
      </c>
      <c r="AS31" s="170"/>
      <c r="AT31" s="169">
        <f t="shared" si="3"/>
        <v>9169.2618574167718</v>
      </c>
      <c r="AU31" s="3"/>
      <c r="AV31" s="169">
        <f t="shared" si="4"/>
        <v>16462.642610381288</v>
      </c>
      <c r="AW31" s="309"/>
      <c r="AX31" s="171">
        <f t="shared" si="8"/>
        <v>25631.90446779806</v>
      </c>
      <c r="AZ31" s="162">
        <f>+IF(AZ30&gt;$G$13+$G$14,XX,AZ30+1)</f>
        <v>2024</v>
      </c>
      <c r="BA31" s="132"/>
      <c r="BB31" s="170">
        <f t="shared" si="17"/>
        <v>64.322612024890958</v>
      </c>
      <c r="BC31" s="3"/>
      <c r="BD31" s="170">
        <f t="shared" si="18"/>
        <v>7.246500345722878</v>
      </c>
      <c r="BE31" s="3"/>
      <c r="BF31" s="169">
        <f t="shared" si="9"/>
        <v>5503.9770332442677</v>
      </c>
      <c r="BG31" s="3"/>
      <c r="BH31" s="173"/>
    </row>
    <row r="32" spans="1:60" ht="12">
      <c r="B32" s="2"/>
      <c r="C32" s="6">
        <f>+IF(C31&gt;$G$13+$G$14,XX,C31+1)</f>
        <v>2025</v>
      </c>
      <c r="D32" s="6"/>
      <c r="E32" s="302">
        <f>'(2.2)_Forward_Price_Curve'!O37</f>
        <v>2.3E-2</v>
      </c>
      <c r="F32" s="6"/>
      <c r="G32" s="22">
        <v>657360.38639999996</v>
      </c>
      <c r="H32" s="6"/>
      <c r="I32" s="36">
        <f t="shared" si="10"/>
        <v>52.093401291749998</v>
      </c>
      <c r="J32" s="6"/>
      <c r="K32" s="36">
        <f t="shared" si="10"/>
        <v>1.1215082985891838</v>
      </c>
      <c r="L32" s="6"/>
      <c r="M32" s="36">
        <f t="shared" si="11"/>
        <v>0</v>
      </c>
      <c r="N32" s="6"/>
      <c r="O32" s="305">
        <f>'(2.2)_Forward_Price_Curve'!Y36</f>
        <v>1.2554480395092353</v>
      </c>
      <c r="P32" s="6"/>
      <c r="Q32" s="36">
        <v>-14.406004269820855</v>
      </c>
      <c r="R32" s="6"/>
      <c r="S32" s="22">
        <f t="shared" si="5"/>
        <v>2198.700254178319</v>
      </c>
      <c r="T32" s="6"/>
      <c r="U32" s="22">
        <f t="shared" si="0"/>
        <v>27408.794903082617</v>
      </c>
      <c r="V32" s="6"/>
      <c r="W32" s="22">
        <f t="shared" si="1"/>
        <v>-25210.094648904298</v>
      </c>
      <c r="X32" s="6"/>
      <c r="Y32" s="306">
        <f t="shared" si="6"/>
        <v>-38.350492622419907</v>
      </c>
      <c r="Z32" s="265"/>
      <c r="AB32" s="162">
        <f>+IF(AB31&gt;$G$13+$G$14,XX,AB31+1)</f>
        <v>2025</v>
      </c>
      <c r="AC32" s="132"/>
      <c r="AD32" s="167">
        <f t="shared" si="2"/>
        <v>657360.38639999996</v>
      </c>
      <c r="AE32" s="3"/>
      <c r="AF32" s="170">
        <f t="shared" si="12"/>
        <v>102.86116279807798</v>
      </c>
      <c r="AG32" s="3"/>
      <c r="AH32" s="170">
        <f t="shared" si="13"/>
        <v>21.550085856958635</v>
      </c>
      <c r="AI32" s="3"/>
      <c r="AJ32" s="170">
        <f t="shared" si="14"/>
        <v>2.4788562481345044</v>
      </c>
      <c r="AK32" s="3"/>
      <c r="AL32" s="169">
        <f t="shared" si="7"/>
        <v>15010.723385146242</v>
      </c>
      <c r="AM32" s="3"/>
      <c r="AN32" s="170">
        <f>INDEX('(2.2)_Forward_Price_Curve'!$H:$H,MATCH($AB32,'(2.2)_Forward_Price_Curve'!$C:$C,0),1)</f>
        <v>3.8251624999999998</v>
      </c>
      <c r="AO32" s="3"/>
      <c r="AP32" s="170">
        <f t="shared" si="15"/>
        <v>24.866994382979648</v>
      </c>
      <c r="AQ32" s="3"/>
      <c r="AR32" s="170">
        <f t="shared" si="16"/>
        <v>2.5588140410389819</v>
      </c>
      <c r="AS32" s="170"/>
      <c r="AT32" s="169">
        <f t="shared" si="3"/>
        <v>9380.1548801373574</v>
      </c>
      <c r="AU32" s="3"/>
      <c r="AV32" s="169">
        <f t="shared" si="4"/>
        <v>18028.640022945259</v>
      </c>
      <c r="AW32" s="309"/>
      <c r="AX32" s="171">
        <f t="shared" si="8"/>
        <v>27408.794903082617</v>
      </c>
      <c r="AZ32" s="162">
        <f>+IF(AZ31&gt;$G$13+$G$14,XX,AZ31+1)</f>
        <v>2025</v>
      </c>
      <c r="BA32" s="132"/>
      <c r="BB32" s="170">
        <f t="shared" si="17"/>
        <v>65.802032101463439</v>
      </c>
      <c r="BC32" s="3"/>
      <c r="BD32" s="170">
        <f t="shared" si="18"/>
        <v>7.4131698536745034</v>
      </c>
      <c r="BE32" s="3"/>
      <c r="BF32" s="169">
        <f t="shared" si="9"/>
        <v>5630.568505008885</v>
      </c>
      <c r="BG32" s="3"/>
      <c r="BH32" s="173"/>
    </row>
    <row r="33" spans="2:60" ht="12">
      <c r="B33" s="2"/>
      <c r="C33" s="6">
        <f>+IF(C32&gt;$G$13+$G$14,XX,C32+1)</f>
        <v>2026</v>
      </c>
      <c r="D33" s="6"/>
      <c r="E33" s="302">
        <f>'(2.2)_Forward_Price_Curve'!O38</f>
        <v>2.1999999999999999E-2</v>
      </c>
      <c r="F33" s="6"/>
      <c r="G33" s="22">
        <v>657360.38639999996</v>
      </c>
      <c r="H33" s="6"/>
      <c r="I33" s="36">
        <f t="shared" si="10"/>
        <v>53.239456120168498</v>
      </c>
      <c r="J33" s="6"/>
      <c r="K33" s="36">
        <f t="shared" si="10"/>
        <v>1.1461814811581459</v>
      </c>
      <c r="L33" s="6"/>
      <c r="M33" s="36">
        <f t="shared" si="11"/>
        <v>0</v>
      </c>
      <c r="N33" s="6"/>
      <c r="O33" s="305">
        <f>'(2.2)_Forward_Price_Curve'!Y37</f>
        <v>1.2834505366016622</v>
      </c>
      <c r="P33" s="6"/>
      <c r="Q33" s="36">
        <v>-14.406004269820855</v>
      </c>
      <c r="R33" s="6"/>
      <c r="S33" s="22">
        <f t="shared" si="5"/>
        <v>2455.6617960276017</v>
      </c>
      <c r="T33" s="6"/>
      <c r="U33" s="22">
        <f t="shared" si="0"/>
        <v>28546.415238748741</v>
      </c>
      <c r="V33" s="6"/>
      <c r="W33" s="22">
        <f t="shared" si="1"/>
        <v>-26090.753442721139</v>
      </c>
      <c r="X33" s="6"/>
      <c r="Y33" s="306">
        <f t="shared" si="6"/>
        <v>-39.690182101793198</v>
      </c>
      <c r="Z33" s="265"/>
      <c r="AB33" s="162">
        <f>+IF(AB32&gt;$G$13+$G$14,XX,AB32+1)</f>
        <v>2026</v>
      </c>
      <c r="AC33" s="132"/>
      <c r="AD33" s="167">
        <f t="shared" si="2"/>
        <v>657360.38639999996</v>
      </c>
      <c r="AE33" s="3"/>
      <c r="AF33" s="170">
        <f t="shared" si="12"/>
        <v>105.1241083796357</v>
      </c>
      <c r="AG33" s="3"/>
      <c r="AH33" s="170">
        <f t="shared" si="13"/>
        <v>22.024187745811727</v>
      </c>
      <c r="AI33" s="3"/>
      <c r="AJ33" s="170">
        <f t="shared" si="14"/>
        <v>2.5333910855934634</v>
      </c>
      <c r="AK33" s="3"/>
      <c r="AL33" s="169">
        <f t="shared" si="7"/>
        <v>15340.959299619459</v>
      </c>
      <c r="AM33" s="3"/>
      <c r="AN33" s="170">
        <f>INDEX('(2.2)_Forward_Price_Curve'!$H:$H,MATCH($AB33,'(2.2)_Forward_Price_Curve'!$C:$C,0),1)</f>
        <v>4.0344208333333329</v>
      </c>
      <c r="AO33" s="3"/>
      <c r="AP33" s="170">
        <f t="shared" si="15"/>
        <v>26.227361635244531</v>
      </c>
      <c r="AQ33" s="3"/>
      <c r="AR33" s="170">
        <f t="shared" si="16"/>
        <v>2.6151079499418395</v>
      </c>
      <c r="AS33" s="170"/>
      <c r="AT33" s="169">
        <f t="shared" si="3"/>
        <v>9586.5182875003793</v>
      </c>
      <c r="AU33" s="3"/>
      <c r="AV33" s="169">
        <f t="shared" si="4"/>
        <v>18959.89695124836</v>
      </c>
      <c r="AW33" s="309"/>
      <c r="AX33" s="171">
        <f t="shared" si="8"/>
        <v>28546.415238748741</v>
      </c>
      <c r="AZ33" s="162">
        <f>+IF(AZ32&gt;$G$13+$G$14,XX,AZ32+1)</f>
        <v>2026</v>
      </c>
      <c r="BA33" s="132"/>
      <c r="BB33" s="170">
        <f t="shared" si="17"/>
        <v>67.249676807695636</v>
      </c>
      <c r="BC33" s="3"/>
      <c r="BD33" s="170">
        <f t="shared" si="18"/>
        <v>7.5762595904553427</v>
      </c>
      <c r="BE33" s="3"/>
      <c r="BF33" s="169">
        <f t="shared" si="9"/>
        <v>5754.4410121190795</v>
      </c>
      <c r="BG33" s="3"/>
      <c r="BH33" s="173"/>
    </row>
    <row r="34" spans="2:60" ht="12">
      <c r="B34" s="2"/>
      <c r="C34" s="6">
        <f>+IF(C33&gt;$G$13+$G$14,XX,C33+1)</f>
        <v>2027</v>
      </c>
      <c r="D34" s="6"/>
      <c r="E34" s="302">
        <f>'(2.2)_Forward_Price_Curve'!O39</f>
        <v>2.1999999999999999E-2</v>
      </c>
      <c r="F34" s="6"/>
      <c r="G34" s="22">
        <v>657360.38639999996</v>
      </c>
      <c r="H34" s="6"/>
      <c r="I34" s="36">
        <f t="shared" si="10"/>
        <v>54.410724154812208</v>
      </c>
      <c r="J34" s="6"/>
      <c r="K34" s="36">
        <f t="shared" si="10"/>
        <v>1.171397473743625</v>
      </c>
      <c r="L34" s="6"/>
      <c r="M34" s="36">
        <f t="shared" si="11"/>
        <v>0</v>
      </c>
      <c r="N34" s="6"/>
      <c r="O34" s="305">
        <f>'(2.2)_Forward_Price_Curve'!Y38</f>
        <v>1.3117597482561225</v>
      </c>
      <c r="P34" s="6"/>
      <c r="Q34" s="36">
        <v>-14.920504422314458</v>
      </c>
      <c r="R34" s="6"/>
      <c r="S34" s="22">
        <f t="shared" si="5"/>
        <v>2379.8611246437317</v>
      </c>
      <c r="T34" s="6"/>
      <c r="U34" s="22">
        <f t="shared" si="0"/>
        <v>28616.099093441979</v>
      </c>
      <c r="V34" s="6"/>
      <c r="W34" s="22">
        <f t="shared" si="1"/>
        <v>-26236.237968798247</v>
      </c>
      <c r="X34" s="6"/>
      <c r="Y34" s="306">
        <f t="shared" si="6"/>
        <v>-39.911498337281387</v>
      </c>
      <c r="Z34" s="265"/>
      <c r="AB34" s="162">
        <f>+IF(AB33&gt;$G$13+$G$14,XX,AB33+1)</f>
        <v>2027</v>
      </c>
      <c r="AC34" s="132"/>
      <c r="AD34" s="167">
        <f t="shared" si="2"/>
        <v>657360.38639999996</v>
      </c>
      <c r="AE34" s="3"/>
      <c r="AF34" s="170">
        <f t="shared" si="12"/>
        <v>107.43683876398769</v>
      </c>
      <c r="AG34" s="3"/>
      <c r="AH34" s="170">
        <f t="shared" si="13"/>
        <v>22.508719876219583</v>
      </c>
      <c r="AI34" s="3"/>
      <c r="AJ34" s="170">
        <f t="shared" si="14"/>
        <v>2.5891256894765196</v>
      </c>
      <c r="AK34" s="3"/>
      <c r="AL34" s="169">
        <f t="shared" si="7"/>
        <v>15678.460404211088</v>
      </c>
      <c r="AM34" s="3"/>
      <c r="AN34" s="170">
        <f>INDEX('(2.2)_Forward_Price_Curve'!$H:$H,MATCH($AB34,'(2.2)_Forward_Price_Curve'!$C:$C,0),1)</f>
        <v>3.9925249999999992</v>
      </c>
      <c r="AO34" s="3"/>
      <c r="AP34" s="170">
        <f t="shared" si="15"/>
        <v>25.955001061760328</v>
      </c>
      <c r="AQ34" s="3"/>
      <c r="AR34" s="170">
        <f t="shared" si="16"/>
        <v>2.6726403248405601</v>
      </c>
      <c r="AS34" s="170"/>
      <c r="AT34" s="169">
        <f t="shared" si="3"/>
        <v>9797.4216898253871</v>
      </c>
      <c r="AU34" s="3"/>
      <c r="AV34" s="169">
        <f t="shared" si="4"/>
        <v>18818.677403616592</v>
      </c>
      <c r="AW34" s="309"/>
      <c r="AX34" s="171">
        <f t="shared" si="8"/>
        <v>28616.099093441979</v>
      </c>
      <c r="AZ34" s="162">
        <f>+IF(AZ33&gt;$G$13+$G$14,XX,AZ33+1)</f>
        <v>2027</v>
      </c>
      <c r="BA34" s="132"/>
      <c r="BB34" s="170">
        <f t="shared" si="17"/>
        <v>68.72916969746494</v>
      </c>
      <c r="BC34" s="3"/>
      <c r="BD34" s="170">
        <f t="shared" si="18"/>
        <v>7.7429373014453606</v>
      </c>
      <c r="BE34" s="3"/>
      <c r="BF34" s="169">
        <f t="shared" si="9"/>
        <v>5881.0387143857006</v>
      </c>
      <c r="BG34" s="3"/>
      <c r="BH34" s="173"/>
    </row>
    <row r="35" spans="2:60" ht="12">
      <c r="B35" s="2"/>
      <c r="C35" s="6">
        <f>+IF(C34&gt;$G$13+$G$14,XX,C34+1)</f>
        <v>2028</v>
      </c>
      <c r="D35" s="6"/>
      <c r="E35" s="302">
        <f>'(2.2)_Forward_Price_Curve'!O40</f>
        <v>2.1999999999999999E-2</v>
      </c>
      <c r="F35" s="6"/>
      <c r="G35" s="22">
        <v>657360.38639999996</v>
      </c>
      <c r="H35" s="6"/>
      <c r="I35" s="36">
        <f t="shared" si="10"/>
        <v>55.607760086218079</v>
      </c>
      <c r="J35" s="6"/>
      <c r="K35" s="36">
        <f t="shared" si="10"/>
        <v>1.1971682181659848</v>
      </c>
      <c r="L35" s="6"/>
      <c r="M35" s="36">
        <f t="shared" si="11"/>
        <v>0</v>
      </c>
      <c r="N35" s="6"/>
      <c r="O35" s="305">
        <f>'(2.2)_Forward_Price_Curve'!Y39</f>
        <v>1.3408534982838876</v>
      </c>
      <c r="P35" s="6"/>
      <c r="Q35" s="36">
        <v>-14.920504422314458</v>
      </c>
      <c r="R35" s="6"/>
      <c r="S35" s="22">
        <f t="shared" si="5"/>
        <v>2648.1518406078462</v>
      </c>
      <c r="T35" s="6"/>
      <c r="U35" s="22">
        <f t="shared" si="0"/>
        <v>28613.887902284245</v>
      </c>
      <c r="V35" s="6"/>
      <c r="W35" s="22">
        <f t="shared" si="1"/>
        <v>-25965.736061676398</v>
      </c>
      <c r="X35" s="6"/>
      <c r="Y35" s="306">
        <f t="shared" si="6"/>
        <v>-39.500001215279191</v>
      </c>
      <c r="Z35" s="265"/>
      <c r="AB35" s="162">
        <f>+IF(AB34&gt;$G$13+$G$14,XX,AB34+1)</f>
        <v>2028</v>
      </c>
      <c r="AC35" s="132"/>
      <c r="AD35" s="167">
        <f t="shared" si="2"/>
        <v>657360.38639999996</v>
      </c>
      <c r="AE35" s="3"/>
      <c r="AF35" s="170">
        <f t="shared" si="12"/>
        <v>109.80044921679543</v>
      </c>
      <c r="AG35" s="3"/>
      <c r="AH35" s="170">
        <f t="shared" si="13"/>
        <v>23.003911713496414</v>
      </c>
      <c r="AI35" s="3"/>
      <c r="AJ35" s="170">
        <f t="shared" si="14"/>
        <v>2.6460864546450029</v>
      </c>
      <c r="AK35" s="3"/>
      <c r="AL35" s="169">
        <f t="shared" si="7"/>
        <v>16023.386533103732</v>
      </c>
      <c r="AM35" s="3"/>
      <c r="AN35" s="170">
        <f>INDEX('(2.2)_Forward_Price_Curve'!$H:$H,MATCH($AB35,'(2.2)_Forward_Price_Curve'!$C:$C,0),1)</f>
        <v>3.9325250000000005</v>
      </c>
      <c r="AO35" s="3"/>
      <c r="AP35" s="170">
        <f t="shared" si="15"/>
        <v>25.564947132553726</v>
      </c>
      <c r="AQ35" s="3"/>
      <c r="AR35" s="170">
        <f t="shared" si="16"/>
        <v>2.7314384119870527</v>
      </c>
      <c r="AS35" s="170"/>
      <c r="AT35" s="169">
        <f t="shared" si="3"/>
        <v>10012.964967001546</v>
      </c>
      <c r="AU35" s="3"/>
      <c r="AV35" s="169">
        <f t="shared" si="4"/>
        <v>18600.922935282699</v>
      </c>
      <c r="AW35" s="309"/>
      <c r="AX35" s="171">
        <f t="shared" si="8"/>
        <v>28613.887902284245</v>
      </c>
      <c r="AZ35" s="162">
        <f>+IF(AZ34&gt;$G$13+$G$14,XX,AZ34+1)</f>
        <v>2028</v>
      </c>
      <c r="BA35" s="132"/>
      <c r="BB35" s="170">
        <f t="shared" si="17"/>
        <v>70.241211430809173</v>
      </c>
      <c r="BC35" s="3"/>
      <c r="BD35" s="170">
        <f t="shared" si="18"/>
        <v>7.9132819220771591</v>
      </c>
      <c r="BE35" s="3"/>
      <c r="BF35" s="169">
        <f t="shared" si="9"/>
        <v>6010.4215661021863</v>
      </c>
      <c r="BG35" s="3"/>
      <c r="BH35" s="173"/>
    </row>
    <row r="36" spans="2:60" ht="12">
      <c r="B36" s="2"/>
      <c r="C36" s="6">
        <f>+IF(C35&gt;$G$13+$G$14,XX,C35+1)</f>
        <v>2029</v>
      </c>
      <c r="D36" s="6"/>
      <c r="E36" s="302">
        <f>'(2.2)_Forward_Price_Curve'!O41</f>
        <v>2.1999999999999999E-2</v>
      </c>
      <c r="F36" s="6"/>
      <c r="G36" s="22">
        <v>657360.38639999996</v>
      </c>
      <c r="H36" s="6"/>
      <c r="I36" s="36">
        <f t="shared" si="10"/>
        <v>56.831130808114878</v>
      </c>
      <c r="J36" s="6"/>
      <c r="K36" s="36">
        <f t="shared" si="10"/>
        <v>1.2235059189656365</v>
      </c>
      <c r="L36" s="6"/>
      <c r="M36" s="36">
        <f t="shared" si="11"/>
        <v>0</v>
      </c>
      <c r="N36" s="6"/>
      <c r="O36" s="305">
        <f>'(2.2)_Forward_Price_Curve'!Y40</f>
        <v>1.3709529466223729</v>
      </c>
      <c r="P36" s="6"/>
      <c r="Q36" s="36">
        <v>-15.435004574808058</v>
      </c>
      <c r="R36" s="6"/>
      <c r="S36" s="22">
        <f t="shared" si="5"/>
        <v>2584.3732877745347</v>
      </c>
      <c r="T36" s="6"/>
      <c r="U36" s="22">
        <f t="shared" si="0"/>
        <v>30236.953658440623</v>
      </c>
      <c r="V36" s="6"/>
      <c r="W36" s="22">
        <f t="shared" si="1"/>
        <v>-27652.580370666088</v>
      </c>
      <c r="X36" s="6"/>
      <c r="Y36" s="306">
        <f t="shared" si="6"/>
        <v>-42.066088773775995</v>
      </c>
      <c r="Z36" s="265"/>
      <c r="AB36" s="162">
        <f>+IF(AB35&gt;$G$13+$G$14,XX,AB35+1)</f>
        <v>2029</v>
      </c>
      <c r="AC36" s="132"/>
      <c r="AD36" s="167">
        <f t="shared" si="2"/>
        <v>657360.38639999996</v>
      </c>
      <c r="AE36" s="3"/>
      <c r="AF36" s="170">
        <f t="shared" si="12"/>
        <v>112.21605909956493</v>
      </c>
      <c r="AG36" s="3"/>
      <c r="AH36" s="170">
        <f t="shared" si="13"/>
        <v>23.509997771193337</v>
      </c>
      <c r="AI36" s="3"/>
      <c r="AJ36" s="170">
        <f t="shared" si="14"/>
        <v>2.704300356647193</v>
      </c>
      <c r="AK36" s="3"/>
      <c r="AL36" s="169">
        <f t="shared" si="7"/>
        <v>16375.901036832016</v>
      </c>
      <c r="AM36" s="3"/>
      <c r="AN36" s="170">
        <f>INDEX('(2.2)_Forward_Price_Curve'!$H:$H,MATCH($AB36,'(2.2)_Forward_Price_Curve'!$C:$C,0),1)</f>
        <v>4.2515375000000004</v>
      </c>
      <c r="AO36" s="3"/>
      <c r="AP36" s="170">
        <f t="shared" si="15"/>
        <v>27.638815117404125</v>
      </c>
      <c r="AQ36" s="3"/>
      <c r="AR36" s="170">
        <f t="shared" si="16"/>
        <v>2.791530057050768</v>
      </c>
      <c r="AS36" s="170"/>
      <c r="AT36" s="169">
        <f t="shared" si="3"/>
        <v>10233.250196275581</v>
      </c>
      <c r="AU36" s="3"/>
      <c r="AV36" s="169">
        <f t="shared" si="4"/>
        <v>20003.703462165042</v>
      </c>
      <c r="AW36" s="309"/>
      <c r="AX36" s="171">
        <f t="shared" si="8"/>
        <v>30236.953658440623</v>
      </c>
      <c r="AZ36" s="162">
        <f>+IF(AZ35&gt;$G$13+$G$14,XX,AZ35+1)</f>
        <v>2029</v>
      </c>
      <c r="BA36" s="132"/>
      <c r="BB36" s="170">
        <f t="shared" si="17"/>
        <v>71.786518082286975</v>
      </c>
      <c r="BC36" s="3"/>
      <c r="BD36" s="170">
        <f t="shared" si="18"/>
        <v>8.0873741243628565</v>
      </c>
      <c r="BE36" s="3"/>
      <c r="BF36" s="169">
        <f t="shared" si="9"/>
        <v>6142.6508405564336</v>
      </c>
      <c r="BG36" s="3"/>
      <c r="BH36" s="173"/>
    </row>
    <row r="37" spans="2:60" ht="12">
      <c r="B37" s="2"/>
      <c r="C37" s="6">
        <f>+IF(C36&gt;$G$13+$G$14,XX,C36+1)</f>
        <v>2030</v>
      </c>
      <c r="D37" s="6"/>
      <c r="E37" s="302">
        <f>'(2.2)_Forward_Price_Curve'!O42</f>
        <v>2.1999999999999999E-2</v>
      </c>
      <c r="F37" s="6"/>
      <c r="G37" s="22">
        <v>657360.38639999996</v>
      </c>
      <c r="H37" s="6"/>
      <c r="I37" s="36">
        <f t="shared" si="10"/>
        <v>58.081415685893404</v>
      </c>
      <c r="J37" s="6"/>
      <c r="K37" s="36">
        <f t="shared" si="10"/>
        <v>1.2504230491828805</v>
      </c>
      <c r="L37" s="6"/>
      <c r="M37" s="36">
        <f t="shared" si="11"/>
        <v>0</v>
      </c>
      <c r="N37" s="6"/>
      <c r="O37" s="305">
        <f>'(2.2)_Forward_Price_Curve'!Y41</f>
        <v>1.4021626326399876</v>
      </c>
      <c r="P37" s="6"/>
      <c r="Q37" s="36">
        <v>-15.949504727301658</v>
      </c>
      <c r="R37" s="6"/>
      <c r="S37" s="22">
        <f t="shared" si="5"/>
        <v>2526.926801397864</v>
      </c>
      <c r="T37" s="6"/>
      <c r="U37" s="22">
        <f t="shared" si="0"/>
        <v>32889.043960792296</v>
      </c>
      <c r="V37" s="6"/>
      <c r="W37" s="22">
        <f t="shared" si="1"/>
        <v>-30362.117159394431</v>
      </c>
      <c r="X37" s="6"/>
      <c r="Y37" s="306">
        <f t="shared" si="6"/>
        <v>-46.187932506354684</v>
      </c>
      <c r="Z37" s="265"/>
      <c r="AB37" s="162">
        <f>+IF(AB36&gt;$G$13+$G$14,XX,AB36+1)</f>
        <v>2030</v>
      </c>
      <c r="AC37" s="132"/>
      <c r="AD37" s="167">
        <f t="shared" si="2"/>
        <v>657360.38639999996</v>
      </c>
      <c r="AE37" s="3"/>
      <c r="AF37" s="170">
        <f t="shared" si="12"/>
        <v>114.68481239975536</v>
      </c>
      <c r="AG37" s="3"/>
      <c r="AH37" s="170">
        <f t="shared" si="13"/>
        <v>24.027217722159591</v>
      </c>
      <c r="AI37" s="3"/>
      <c r="AJ37" s="170">
        <f t="shared" si="14"/>
        <v>2.7637949644934312</v>
      </c>
      <c r="AK37" s="3"/>
      <c r="AL37" s="169">
        <f t="shared" si="7"/>
        <v>16736.17085964232</v>
      </c>
      <c r="AM37" s="3"/>
      <c r="AN37" s="170">
        <f>INDEX('(2.2)_Forward_Price_Curve'!$H:$H,MATCH($AB37,'(2.2)_Forward_Price_Curve'!$C:$C,0),1)</f>
        <v>4.8100083333333341</v>
      </c>
      <c r="AO37" s="3"/>
      <c r="AP37" s="170">
        <f t="shared" si="15"/>
        <v>31.26937749888673</v>
      </c>
      <c r="AQ37" s="3"/>
      <c r="AR37" s="170">
        <f t="shared" si="16"/>
        <v>2.8529437183058848</v>
      </c>
      <c r="AS37" s="170"/>
      <c r="AT37" s="169">
        <f t="shared" si="3"/>
        <v>10458.381700593643</v>
      </c>
      <c r="AU37" s="3"/>
      <c r="AV37" s="169">
        <f t="shared" si="4"/>
        <v>22430.662260198653</v>
      </c>
      <c r="AW37" s="309"/>
      <c r="AX37" s="171">
        <f t="shared" si="8"/>
        <v>32889.043960792296</v>
      </c>
      <c r="AZ37" s="162">
        <f>+IF(AZ36&gt;$G$13+$G$14,XX,AZ36+1)</f>
        <v>2030</v>
      </c>
      <c r="BA37" s="132"/>
      <c r="BB37" s="170">
        <f t="shared" si="17"/>
        <v>73.365821480097296</v>
      </c>
      <c r="BC37" s="3"/>
      <c r="BD37" s="170">
        <f t="shared" si="18"/>
        <v>8.2652963550988403</v>
      </c>
      <c r="BE37" s="3"/>
      <c r="BF37" s="169">
        <f t="shared" si="9"/>
        <v>6277.7891590486761</v>
      </c>
      <c r="BG37" s="3"/>
      <c r="BH37" s="173"/>
    </row>
    <row r="38" spans="2:60" ht="12">
      <c r="B38" s="2"/>
      <c r="C38" s="6">
        <f>+IF(C37&gt;$G$13+$G$14,XX,C37+1)</f>
        <v>2031</v>
      </c>
      <c r="D38" s="6"/>
      <c r="E38" s="302">
        <f>'(2.2)_Forward_Price_Curve'!O43</f>
        <v>2.1999999999999999E-2</v>
      </c>
      <c r="F38" s="6"/>
      <c r="G38" s="22">
        <v>657360.38639999996</v>
      </c>
      <c r="H38" s="6"/>
      <c r="I38" s="36">
        <f t="shared" si="10"/>
        <v>59.359206830983062</v>
      </c>
      <c r="J38" s="6"/>
      <c r="K38" s="36">
        <f t="shared" si="10"/>
        <v>1.2779323562649039</v>
      </c>
      <c r="L38" s="6"/>
      <c r="M38" s="36">
        <f t="shared" si="11"/>
        <v>0</v>
      </c>
      <c r="N38" s="6"/>
      <c r="O38" s="305">
        <f>'(2.2)_Forward_Price_Curve'!Y42</f>
        <v>1.4335840474923813</v>
      </c>
      <c r="P38" s="6"/>
      <c r="Q38" s="36">
        <v>0</v>
      </c>
      <c r="R38" s="6"/>
      <c r="S38" s="22">
        <f t="shared" si="5"/>
        <v>13298.129596114541</v>
      </c>
      <c r="T38" s="6"/>
      <c r="U38" s="22">
        <f t="shared" si="0"/>
        <v>34489.585455091474</v>
      </c>
      <c r="V38" s="6"/>
      <c r="W38" s="22">
        <f t="shared" si="1"/>
        <v>-21191.455858976933</v>
      </c>
      <c r="X38" s="6"/>
      <c r="Y38" s="306">
        <f t="shared" si="6"/>
        <v>-32.237196365042379</v>
      </c>
      <c r="Z38" s="265"/>
      <c r="AB38" s="162">
        <f>+IF(AB37&gt;$G$13+$G$14,XX,AB37+1)</f>
        <v>2031</v>
      </c>
      <c r="AC38" s="132"/>
      <c r="AD38" s="167">
        <f t="shared" si="2"/>
        <v>657360.38639999996</v>
      </c>
      <c r="AE38" s="3"/>
      <c r="AF38" s="170">
        <f t="shared" si="12"/>
        <v>117.20787827254998</v>
      </c>
      <c r="AG38" s="3"/>
      <c r="AH38" s="170">
        <f t="shared" si="13"/>
        <v>24.555816512047102</v>
      </c>
      <c r="AI38" s="3"/>
      <c r="AJ38" s="170">
        <f t="shared" si="14"/>
        <v>2.8245984537122868</v>
      </c>
      <c r="AK38" s="3"/>
      <c r="AL38" s="169">
        <f t="shared" si="7"/>
        <v>17104.36661855445</v>
      </c>
      <c r="AM38" s="3"/>
      <c r="AN38" s="170">
        <f>INDEX('(2.2)_Forward_Price_Curve'!$H:$H,MATCH($AB38,'(2.2)_Forward_Price_Curve'!$C:$C,0),1)</f>
        <v>5.1210458333333335</v>
      </c>
      <c r="AO38" s="3"/>
      <c r="AP38" s="170">
        <f t="shared" si="15"/>
        <v>33.291400815646746</v>
      </c>
      <c r="AQ38" s="3"/>
      <c r="AR38" s="170">
        <f t="shared" si="16"/>
        <v>2.9157084801086142</v>
      </c>
      <c r="AS38" s="170"/>
      <c r="AT38" s="169">
        <f t="shared" si="3"/>
        <v>10688.466098006702</v>
      </c>
      <c r="AU38" s="3"/>
      <c r="AV38" s="169">
        <f t="shared" si="4"/>
        <v>23801.119357084772</v>
      </c>
      <c r="AW38" s="309"/>
      <c r="AX38" s="171">
        <f t="shared" si="8"/>
        <v>34489.585455091474</v>
      </c>
      <c r="AZ38" s="162">
        <f>+IF(AZ37&gt;$G$13+$G$14,XX,AZ37+1)</f>
        <v>2031</v>
      </c>
      <c r="BA38" s="132"/>
      <c r="BB38" s="170">
        <f t="shared" si="17"/>
        <v>74.979869552659437</v>
      </c>
      <c r="BC38" s="3"/>
      <c r="BD38" s="170">
        <f t="shared" si="18"/>
        <v>8.4471328749110146</v>
      </c>
      <c r="BE38" s="3"/>
      <c r="BF38" s="169">
        <f t="shared" si="9"/>
        <v>6415.9005205477479</v>
      </c>
      <c r="BG38" s="3"/>
      <c r="BH38" s="173"/>
    </row>
    <row r="39" spans="2:60" ht="12">
      <c r="B39" s="2"/>
      <c r="C39" s="6">
        <f>+IF(C38&gt;$G$13+$G$14,XX,C38+1)</f>
        <v>2032</v>
      </c>
      <c r="D39" s="6"/>
      <c r="E39" s="302">
        <f>'(2.2)_Forward_Price_Curve'!O44</f>
        <v>2.1999999999999999E-2</v>
      </c>
      <c r="F39" s="6"/>
      <c r="G39" s="22">
        <v>657360.38639999996</v>
      </c>
      <c r="H39" s="6"/>
      <c r="I39" s="36">
        <f t="shared" si="10"/>
        <v>60.665109381264692</v>
      </c>
      <c r="J39" s="6"/>
      <c r="K39" s="36">
        <f t="shared" si="10"/>
        <v>1.3060468681027317</v>
      </c>
      <c r="L39" s="6"/>
      <c r="M39" s="36">
        <f t="shared" si="11"/>
        <v>0</v>
      </c>
      <c r="N39" s="6"/>
      <c r="O39" s="305">
        <f>'(2.2)_Forward_Price_Curve'!Y43</f>
        <v>1.4649463685254571</v>
      </c>
      <c r="P39" s="6"/>
      <c r="Q39" s="36">
        <v>0</v>
      </c>
      <c r="R39" s="6"/>
      <c r="S39" s="22">
        <f t="shared" si="5"/>
        <v>13590.572404707043</v>
      </c>
      <c r="T39" s="6"/>
      <c r="U39" s="22">
        <f t="shared" si="0"/>
        <v>36057.938306917975</v>
      </c>
      <c r="V39" s="6"/>
      <c r="W39" s="22">
        <f t="shared" si="1"/>
        <v>-22467.365902210931</v>
      </c>
      <c r="X39" s="6"/>
      <c r="Y39" s="306">
        <f t="shared" si="6"/>
        <v>-34.178156102852952</v>
      </c>
      <c r="Z39" s="265"/>
      <c r="AB39" s="162">
        <f>+IF(AB38&gt;$G$13+$G$14,XX,AB38+1)</f>
        <v>2032</v>
      </c>
      <c r="AC39" s="132"/>
      <c r="AD39" s="167">
        <f t="shared" si="2"/>
        <v>657360.38639999996</v>
      </c>
      <c r="AE39" s="3"/>
      <c r="AF39" s="170">
        <f t="shared" si="12"/>
        <v>119.78645159454608</v>
      </c>
      <c r="AG39" s="3"/>
      <c r="AH39" s="170">
        <f t="shared" si="13"/>
        <v>25.096044475312137</v>
      </c>
      <c r="AI39" s="3"/>
      <c r="AJ39" s="170">
        <f t="shared" si="14"/>
        <v>2.886739619693957</v>
      </c>
      <c r="AK39" s="3"/>
      <c r="AL39" s="169">
        <f t="shared" si="7"/>
        <v>17480.662684162646</v>
      </c>
      <c r="AM39" s="3"/>
      <c r="AN39" s="170">
        <f>INDEX('(2.2)_Forward_Price_Curve'!$H:$H,MATCH($AB39,'(2.2)_Forward_Price_Curve'!$C:$C,0),1)</f>
        <v>5.4231541666666665</v>
      </c>
      <c r="AO39" s="3"/>
      <c r="AP39" s="170">
        <f t="shared" si="15"/>
        <v>35.255376523358855</v>
      </c>
      <c r="AQ39" s="3"/>
      <c r="AR39" s="170">
        <f t="shared" si="16"/>
        <v>2.9798540666710038</v>
      </c>
      <c r="AS39" s="170"/>
      <c r="AT39" s="169">
        <f t="shared" si="3"/>
        <v>10923.612352162847</v>
      </c>
      <c r="AU39" s="3"/>
      <c r="AV39" s="169">
        <f t="shared" si="4"/>
        <v>25134.325954755124</v>
      </c>
      <c r="AW39" s="309"/>
      <c r="AX39" s="171">
        <f t="shared" si="8"/>
        <v>36057.938306917975</v>
      </c>
      <c r="AZ39" s="162">
        <f>+IF(AZ38&gt;$G$13+$G$14,XX,AZ38+1)</f>
        <v>2032</v>
      </c>
      <c r="BA39" s="132"/>
      <c r="BB39" s="170">
        <f t="shared" si="17"/>
        <v>76.62942668281795</v>
      </c>
      <c r="BC39" s="3"/>
      <c r="BD39" s="170">
        <f t="shared" si="18"/>
        <v>8.6329697981590563</v>
      </c>
      <c r="BE39" s="3"/>
      <c r="BF39" s="169">
        <f t="shared" si="9"/>
        <v>6557.0503319997979</v>
      </c>
      <c r="BG39" s="3"/>
      <c r="BH39" s="173"/>
    </row>
    <row r="40" spans="2:60" ht="12">
      <c r="B40" s="2"/>
      <c r="C40" s="6">
        <f>+IF(C39&gt;$G$13+$G$14,XX,C39+1)</f>
        <v>2033</v>
      </c>
      <c r="D40" s="6"/>
      <c r="E40" s="302">
        <f>'(2.2)_Forward_Price_Curve'!O45</f>
        <v>2.1999999999999999E-2</v>
      </c>
      <c r="F40" s="6"/>
      <c r="G40" s="22">
        <v>657360.38639999996</v>
      </c>
      <c r="H40" s="6"/>
      <c r="I40" s="36">
        <f t="shared" si="10"/>
        <v>61.999741787652518</v>
      </c>
      <c r="J40" s="6"/>
      <c r="K40" s="36">
        <f t="shared" si="10"/>
        <v>1.3347798992009918</v>
      </c>
      <c r="L40" s="6"/>
      <c r="M40" s="36">
        <f t="shared" si="11"/>
        <v>0</v>
      </c>
      <c r="N40" s="6"/>
      <c r="O40" s="305">
        <f>'(2.2)_Forward_Price_Curve'!Y44</f>
        <v>1.4965465421812867</v>
      </c>
      <c r="P40" s="6"/>
      <c r="Q40" s="36">
        <v>0</v>
      </c>
      <c r="R40" s="6"/>
      <c r="S40" s="22">
        <f t="shared" si="5"/>
        <v>13889.151750336179</v>
      </c>
      <c r="T40" s="6"/>
      <c r="U40" s="22">
        <f t="shared" si="0"/>
        <v>37696.582575489112</v>
      </c>
      <c r="V40" s="6"/>
      <c r="W40" s="22">
        <f t="shared" si="1"/>
        <v>-23807.430825152933</v>
      </c>
      <c r="X40" s="6"/>
      <c r="Y40" s="306">
        <f t="shared" si="6"/>
        <v>-36.216710525459398</v>
      </c>
      <c r="Z40" s="265"/>
      <c r="AB40" s="162">
        <f>+IF(AB39&gt;$G$13+$G$14,XX,AB39+1)</f>
        <v>2033</v>
      </c>
      <c r="AC40" s="132"/>
      <c r="AD40" s="167">
        <f t="shared" si="2"/>
        <v>657360.38639999996</v>
      </c>
      <c r="AE40" s="3"/>
      <c r="AF40" s="170">
        <f t="shared" si="12"/>
        <v>122.4217535296261</v>
      </c>
      <c r="AG40" s="3"/>
      <c r="AH40" s="170">
        <f t="shared" si="13"/>
        <v>25.648157453769006</v>
      </c>
      <c r="AI40" s="3"/>
      <c r="AJ40" s="170">
        <f t="shared" si="14"/>
        <v>2.9502478913272241</v>
      </c>
      <c r="AK40" s="3"/>
      <c r="AL40" s="169">
        <f t="shared" si="7"/>
        <v>17865.237263214225</v>
      </c>
      <c r="AM40" s="3"/>
      <c r="AN40" s="170">
        <f>INDEX('(2.2)_Forward_Price_Curve'!$H:$H,MATCH($AB40,'(2.2)_Forward_Price_Curve'!$C:$C,0),1)</f>
        <v>5.7402833333333332</v>
      </c>
      <c r="AO40" s="3"/>
      <c r="AP40" s="170">
        <f t="shared" si="15"/>
        <v>37.317001148764703</v>
      </c>
      <c r="AQ40" s="3"/>
      <c r="AR40" s="170">
        <f t="shared" si="16"/>
        <v>3.045410856137766</v>
      </c>
      <c r="AS40" s="170"/>
      <c r="AT40" s="169">
        <f t="shared" si="3"/>
        <v>11163.931823910432</v>
      </c>
      <c r="AU40" s="3"/>
      <c r="AV40" s="169">
        <f t="shared" si="4"/>
        <v>26532.65075157868</v>
      </c>
      <c r="AW40" s="309"/>
      <c r="AX40" s="171">
        <f t="shared" si="8"/>
        <v>37696.582575489112</v>
      </c>
      <c r="AZ40" s="162">
        <f>+IF(AZ39&gt;$G$13+$G$14,XX,AZ39+1)</f>
        <v>2033</v>
      </c>
      <c r="BA40" s="132"/>
      <c r="BB40" s="170">
        <f t="shared" si="17"/>
        <v>78.315274069839944</v>
      </c>
      <c r="BC40" s="3"/>
      <c r="BD40" s="170">
        <f t="shared" si="18"/>
        <v>8.8228951337185553</v>
      </c>
      <c r="BE40" s="3"/>
      <c r="BF40" s="169">
        <f t="shared" si="9"/>
        <v>6701.3054393037937</v>
      </c>
      <c r="BG40" s="3"/>
      <c r="BH40" s="173"/>
    </row>
    <row r="41" spans="2:60" ht="12">
      <c r="B41" s="2"/>
      <c r="C41" s="6">
        <f>+IF(C40&gt;$G$13+$G$14,XX,C40+1)</f>
        <v>2034</v>
      </c>
      <c r="D41" s="6"/>
      <c r="E41" s="302">
        <f>'(2.2)_Forward_Price_Curve'!O46</f>
        <v>2.1999999999999999E-2</v>
      </c>
      <c r="F41" s="6"/>
      <c r="G41" s="22">
        <v>657360.38639999996</v>
      </c>
      <c r="H41" s="6"/>
      <c r="I41" s="36">
        <f t="shared" si="10"/>
        <v>63.363736106980873</v>
      </c>
      <c r="J41" s="6"/>
      <c r="K41" s="36">
        <f t="shared" si="10"/>
        <v>1.3641450569834137</v>
      </c>
      <c r="L41" s="6"/>
      <c r="M41" s="36">
        <f t="shared" si="11"/>
        <v>0</v>
      </c>
      <c r="N41" s="6"/>
      <c r="O41" s="305">
        <f>'(2.2)_Forward_Price_Curve'!Y45</f>
        <v>1.5286401492284176</v>
      </c>
      <c r="P41" s="6"/>
      <c r="Q41" s="36">
        <v>0</v>
      </c>
      <c r="R41" s="6"/>
      <c r="S41" s="22">
        <f t="shared" si="5"/>
        <v>14194.167205681901</v>
      </c>
      <c r="T41" s="6"/>
      <c r="U41" s="22">
        <f t="shared" si="0"/>
        <v>39304.781647031181</v>
      </c>
      <c r="V41" s="6"/>
      <c r="W41" s="22">
        <f t="shared" si="1"/>
        <v>-25110.61444134928</v>
      </c>
      <c r="X41" s="6"/>
      <c r="Y41" s="306">
        <f t="shared" si="6"/>
        <v>-38.199159792494122</v>
      </c>
      <c r="Z41" s="265"/>
      <c r="AB41" s="162">
        <f>+IF(AB40&gt;$G$13+$G$14,XX,AB40+1)</f>
        <v>2034</v>
      </c>
      <c r="AC41" s="132"/>
      <c r="AD41" s="167">
        <f t="shared" si="2"/>
        <v>657360.38639999996</v>
      </c>
      <c r="AE41" s="3"/>
      <c r="AF41" s="170">
        <f t="shared" si="12"/>
        <v>125.11503210727788</v>
      </c>
      <c r="AG41" s="3"/>
      <c r="AH41" s="170">
        <f t="shared" si="13"/>
        <v>26.212416917751924</v>
      </c>
      <c r="AI41" s="3"/>
      <c r="AJ41" s="170">
        <f t="shared" si="14"/>
        <v>3.0151533449364232</v>
      </c>
      <c r="AK41" s="3"/>
      <c r="AL41" s="169">
        <f t="shared" si="7"/>
        <v>18258.272483004937</v>
      </c>
      <c r="AM41" s="3"/>
      <c r="AN41" s="170">
        <f>INDEX('(2.2)_Forward_Price_Curve'!$H:$H,MATCH($AB41,'(2.2)_Forward_Price_Curve'!$C:$C,0),1)</f>
        <v>6.0488291666666667</v>
      </c>
      <c r="AO41" s="3"/>
      <c r="AP41" s="170">
        <f t="shared" si="15"/>
        <v>39.322826392631285</v>
      </c>
      <c r="AQ41" s="3"/>
      <c r="AR41" s="170">
        <f t="shared" si="16"/>
        <v>3.1124098949727967</v>
      </c>
      <c r="AS41" s="170"/>
      <c r="AT41" s="169">
        <f t="shared" si="3"/>
        <v>11409.538324036461</v>
      </c>
      <c r="AU41" s="3"/>
      <c r="AV41" s="169">
        <f t="shared" si="4"/>
        <v>27895.24332299472</v>
      </c>
      <c r="AW41" s="309"/>
      <c r="AX41" s="171">
        <f t="shared" si="8"/>
        <v>39304.781647031181</v>
      </c>
      <c r="AZ41" s="162">
        <f>+IF(AZ40&gt;$G$13+$G$14,XX,AZ40+1)</f>
        <v>2034</v>
      </c>
      <c r="BA41" s="132"/>
      <c r="BB41" s="170">
        <f t="shared" si="17"/>
        <v>80.038210099376428</v>
      </c>
      <c r="BC41" s="3"/>
      <c r="BD41" s="170">
        <f t="shared" si="18"/>
        <v>9.0169988266603642</v>
      </c>
      <c r="BE41" s="3"/>
      <c r="BF41" s="169">
        <f t="shared" si="9"/>
        <v>6848.7341589684775</v>
      </c>
      <c r="BG41" s="3"/>
      <c r="BH41" s="173"/>
    </row>
    <row r="42" spans="2:60" ht="12">
      <c r="B42" s="2"/>
      <c r="C42" s="6">
        <f>+IF(C41&gt;$G$13+$G$14,XX,C41+1)</f>
        <v>2035</v>
      </c>
      <c r="D42" s="6"/>
      <c r="E42" s="302">
        <f>'(2.2)_Forward_Price_Curve'!O47</f>
        <v>2.1999999999999999E-2</v>
      </c>
      <c r="F42" s="6"/>
      <c r="G42" s="22">
        <v>657360.38639999996</v>
      </c>
      <c r="H42" s="6"/>
      <c r="I42" s="36">
        <f t="shared" si="10"/>
        <v>64.757738301334456</v>
      </c>
      <c r="J42" s="6"/>
      <c r="K42" s="36">
        <f t="shared" si="10"/>
        <v>1.3941562482370489</v>
      </c>
      <c r="L42" s="6"/>
      <c r="M42" s="36">
        <f t="shared" si="11"/>
        <v>0</v>
      </c>
      <c r="N42" s="6"/>
      <c r="O42" s="305">
        <f>'(2.2)_Forward_Price_Curve'!Y46</f>
        <v>1.5607569013547813</v>
      </c>
      <c r="P42" s="6"/>
      <c r="Q42" s="36">
        <v>0</v>
      </c>
      <c r="R42" s="6"/>
      <c r="S42" s="22">
        <f t="shared" si="5"/>
        <v>14505.444080253008</v>
      </c>
      <c r="T42" s="6"/>
      <c r="U42" s="22">
        <f t="shared" si="0"/>
        <v>38238.040652860123</v>
      </c>
      <c r="V42" s="6"/>
      <c r="W42" s="22">
        <f t="shared" si="1"/>
        <v>-23732.596572607115</v>
      </c>
      <c r="X42" s="6"/>
      <c r="Y42" s="306">
        <f t="shared" si="6"/>
        <v>-36.102869998871469</v>
      </c>
      <c r="Z42" s="265"/>
      <c r="AB42" s="162">
        <f>+IF(AB41&gt;$G$13+$G$14,XX,AB41+1)</f>
        <v>2035</v>
      </c>
      <c r="AC42" s="132"/>
      <c r="AD42" s="167">
        <f t="shared" si="2"/>
        <v>657360.38639999996</v>
      </c>
      <c r="AE42" s="3"/>
      <c r="AF42" s="170">
        <f t="shared" si="12"/>
        <v>127.867562813638</v>
      </c>
      <c r="AG42" s="3"/>
      <c r="AH42" s="170">
        <f t="shared" si="13"/>
        <v>26.789090089942466</v>
      </c>
      <c r="AI42" s="3"/>
      <c r="AJ42" s="170">
        <f t="shared" si="14"/>
        <v>3.0814867185250248</v>
      </c>
      <c r="AK42" s="3"/>
      <c r="AL42" s="169">
        <f t="shared" si="7"/>
        <v>18659.95447763105</v>
      </c>
      <c r="AM42" s="3"/>
      <c r="AN42" s="170">
        <f>INDEX('(2.2)_Forward_Price_Curve'!$H:$H,MATCH($AB42,'(2.2)_Forward_Price_Curve'!$C:$C,0),1)</f>
        <v>5.7299374999999992</v>
      </c>
      <c r="AO42" s="3"/>
      <c r="AP42" s="170">
        <f t="shared" si="15"/>
        <v>37.24974393305498</v>
      </c>
      <c r="AQ42" s="3"/>
      <c r="AR42" s="170">
        <f t="shared" si="16"/>
        <v>3.1808829126621982</v>
      </c>
      <c r="AS42" s="170"/>
      <c r="AT42" s="169">
        <f t="shared" si="3"/>
        <v>11660.548167165267</v>
      </c>
      <c r="AU42" s="3"/>
      <c r="AV42" s="169">
        <f t="shared" si="4"/>
        <v>26577.492485694856</v>
      </c>
      <c r="AW42" s="309"/>
      <c r="AX42" s="171">
        <f t="shared" si="8"/>
        <v>38238.040652860123</v>
      </c>
      <c r="AZ42" s="162">
        <f>+IF(AZ41&gt;$G$13+$G$14,XX,AZ41+1)</f>
        <v>2035</v>
      </c>
      <c r="BA42" s="132"/>
      <c r="BB42" s="170">
        <f t="shared" si="17"/>
        <v>81.799050721562708</v>
      </c>
      <c r="BC42" s="3"/>
      <c r="BD42" s="170">
        <f t="shared" si="18"/>
        <v>9.2153728008468931</v>
      </c>
      <c r="BE42" s="3"/>
      <c r="BF42" s="169">
        <f t="shared" si="9"/>
        <v>6999.4063104657835</v>
      </c>
      <c r="BG42" s="3"/>
      <c r="BH42" s="173"/>
    </row>
    <row r="43" spans="2:60" ht="12">
      <c r="B43" s="2"/>
      <c r="C43" s="6">
        <f>+IF(C42&gt;$G$13+$G$14,XX,C42+1)</f>
        <v>2036</v>
      </c>
      <c r="D43" s="6"/>
      <c r="E43" s="302">
        <f>'(2.2)_Forward_Price_Curve'!O48</f>
        <v>2.1999999999999999E-2</v>
      </c>
      <c r="F43" s="6"/>
      <c r="G43" s="22">
        <v>657360.38639999996</v>
      </c>
      <c r="H43" s="6"/>
      <c r="I43" s="36">
        <f t="shared" si="10"/>
        <v>66.182408543963817</v>
      </c>
      <c r="J43" s="6"/>
      <c r="K43" s="36">
        <f t="shared" si="10"/>
        <v>1.424827685698264</v>
      </c>
      <c r="L43" s="6"/>
      <c r="M43" s="36">
        <f t="shared" si="11"/>
        <v>0</v>
      </c>
      <c r="N43" s="6"/>
      <c r="O43" s="305">
        <f>'(2.2)_Forward_Price_Curve'!Y47</f>
        <v>1.5935251628391218</v>
      </c>
      <c r="P43" s="6"/>
      <c r="Q43" s="36">
        <v>0</v>
      </c>
      <c r="R43" s="6"/>
      <c r="S43" s="22">
        <f t="shared" si="5"/>
        <v>14823.532852335058</v>
      </c>
      <c r="T43" s="6"/>
      <c r="U43" s="22">
        <f t="shared" si="0"/>
        <v>38745.396513556494</v>
      </c>
      <c r="V43" s="6"/>
      <c r="W43" s="22">
        <f t="shared" si="1"/>
        <v>-23921.863661221436</v>
      </c>
      <c r="X43" s="6"/>
      <c r="Y43" s="306">
        <f t="shared" si="6"/>
        <v>-36.390789825697105</v>
      </c>
      <c r="Z43" s="265"/>
      <c r="AB43" s="162">
        <f>+IF(AB42&gt;$G$13+$G$14,XX,AB42+1)</f>
        <v>2036</v>
      </c>
      <c r="AC43" s="132"/>
      <c r="AD43" s="167">
        <f t="shared" si="2"/>
        <v>657360.38639999996</v>
      </c>
      <c r="AE43" s="3"/>
      <c r="AF43" s="170">
        <f t="shared" si="12"/>
        <v>130.68064919553805</v>
      </c>
      <c r="AG43" s="3"/>
      <c r="AH43" s="170">
        <f t="shared" si="13"/>
        <v>27.378450071921201</v>
      </c>
      <c r="AI43" s="3"/>
      <c r="AJ43" s="170">
        <f t="shared" si="14"/>
        <v>3.1492794263325754</v>
      </c>
      <c r="AK43" s="3"/>
      <c r="AL43" s="169">
        <f t="shared" si="7"/>
        <v>19070.473476138934</v>
      </c>
      <c r="AM43" s="3"/>
      <c r="AN43" s="170">
        <f>INDEX('(2.2)_Forward_Price_Curve'!$H:$H,MATCH($AB43,'(2.2)_Forward_Price_Curve'!$C:$C,0),1)</f>
        <v>5.7778666666666672</v>
      </c>
      <c r="AO43" s="3"/>
      <c r="AP43" s="170">
        <f t="shared" si="15"/>
        <v>37.561326596087184</v>
      </c>
      <c r="AQ43" s="3"/>
      <c r="AR43" s="170">
        <f t="shared" si="16"/>
        <v>3.2508623367407665</v>
      </c>
      <c r="AS43" s="170"/>
      <c r="AT43" s="169">
        <f t="shared" si="3"/>
        <v>11917.080226842903</v>
      </c>
      <c r="AU43" s="3"/>
      <c r="AV43" s="169">
        <f t="shared" si="4"/>
        <v>26828.316286713587</v>
      </c>
      <c r="AW43" s="309"/>
      <c r="AX43" s="171">
        <f t="shared" si="8"/>
        <v>38745.396513556494</v>
      </c>
      <c r="AZ43" s="162">
        <f>+IF(AZ42&gt;$G$13+$G$14,XX,AZ42+1)</f>
        <v>2036</v>
      </c>
      <c r="BA43" s="132"/>
      <c r="BB43" s="170">
        <f t="shared" si="17"/>
        <v>83.598629837437088</v>
      </c>
      <c r="BC43" s="3"/>
      <c r="BD43" s="170">
        <f t="shared" si="18"/>
        <v>9.4181110024655244</v>
      </c>
      <c r="BE43" s="3"/>
      <c r="BF43" s="169">
        <f t="shared" si="9"/>
        <v>7153.3932492960312</v>
      </c>
      <c r="BG43" s="3"/>
      <c r="BH43" s="173"/>
    </row>
    <row r="44" spans="2:60" ht="12">
      <c r="B44" s="2"/>
      <c r="C44" s="6">
        <f>+IF(C43&gt;$G$13+$G$14,XX,C43+1)</f>
        <v>2037</v>
      </c>
      <c r="D44" s="6"/>
      <c r="E44" s="302">
        <f>'(2.2)_Forward_Price_Curve'!O49</f>
        <v>2.1999999999999999E-2</v>
      </c>
      <c r="F44" s="6"/>
      <c r="G44" s="22">
        <v>657360.38639999996</v>
      </c>
      <c r="H44" s="6"/>
      <c r="I44" s="36">
        <f t="shared" si="10"/>
        <v>67.638421531931016</v>
      </c>
      <c r="J44" s="6"/>
      <c r="K44" s="36">
        <f t="shared" si="10"/>
        <v>1.4561738947836258</v>
      </c>
      <c r="L44" s="6"/>
      <c r="M44" s="36">
        <f t="shared" si="11"/>
        <v>0</v>
      </c>
      <c r="N44" s="6"/>
      <c r="O44" s="305">
        <f>'(2.2)_Forward_Price_Curve'!Y48</f>
        <v>1.6267336732773778</v>
      </c>
      <c r="P44" s="6"/>
      <c r="Q44" s="36">
        <v>0</v>
      </c>
      <c r="R44" s="6"/>
      <c r="S44" s="22">
        <f t="shared" si="5"/>
        <v>15148.435087370683</v>
      </c>
      <c r="T44" s="6"/>
      <c r="U44" s="22">
        <f t="shared" si="0"/>
        <v>40509.298345029587</v>
      </c>
      <c r="V44" s="6"/>
      <c r="W44" s="22">
        <f t="shared" si="1"/>
        <v>-25360.863257658904</v>
      </c>
      <c r="X44" s="6"/>
      <c r="Y44" s="306">
        <f t="shared" si="6"/>
        <v>-38.579847192415038</v>
      </c>
      <c r="Z44" s="265"/>
      <c r="AB44" s="162">
        <f>+IF(AB43&gt;$G$13+$G$14,XX,AB43+1)</f>
        <v>2037</v>
      </c>
      <c r="AC44" s="132"/>
      <c r="AD44" s="167">
        <f t="shared" si="2"/>
        <v>657360.38639999996</v>
      </c>
      <c r="AE44" s="3"/>
      <c r="AF44" s="170">
        <f t="shared" si="12"/>
        <v>133.5556234778399</v>
      </c>
      <c r="AG44" s="3"/>
      <c r="AH44" s="170">
        <f t="shared" si="13"/>
        <v>27.980775973503466</v>
      </c>
      <c r="AI44" s="3"/>
      <c r="AJ44" s="170">
        <f t="shared" si="14"/>
        <v>3.2185635737118923</v>
      </c>
      <c r="AK44" s="3"/>
      <c r="AL44" s="169">
        <f t="shared" si="7"/>
        <v>19490.023892613994</v>
      </c>
      <c r="AM44" s="3"/>
      <c r="AN44" s="170">
        <f>INDEX('(2.2)_Forward_Price_Curve'!$H:$H,MATCH($AB44,'(2.2)_Forward_Price_Curve'!$C:$C,0),1)</f>
        <v>6.1182749999999997</v>
      </c>
      <c r="AO44" s="3"/>
      <c r="AP44" s="170">
        <f t="shared" si="15"/>
        <v>39.774286728609511</v>
      </c>
      <c r="AQ44" s="3"/>
      <c r="AR44" s="170">
        <f t="shared" si="16"/>
        <v>3.3223813081490636</v>
      </c>
      <c r="AS44" s="170"/>
      <c r="AT44" s="169">
        <f t="shared" si="3"/>
        <v>12179.255991833448</v>
      </c>
      <c r="AU44" s="3"/>
      <c r="AV44" s="169">
        <f t="shared" si="4"/>
        <v>28330.042353196142</v>
      </c>
      <c r="AW44" s="309"/>
      <c r="AX44" s="171">
        <f t="shared" si="8"/>
        <v>40509.298345029587</v>
      </c>
      <c r="AZ44" s="162">
        <f>+IF(AZ43&gt;$G$13+$G$14,XX,AZ43+1)</f>
        <v>2037</v>
      </c>
      <c r="BA44" s="132"/>
      <c r="BB44" s="170">
        <f t="shared" si="17"/>
        <v>85.437799693860711</v>
      </c>
      <c r="BC44" s="3"/>
      <c r="BD44" s="170">
        <f t="shared" si="18"/>
        <v>9.6253094445197664</v>
      </c>
      <c r="BE44" s="3"/>
      <c r="BF44" s="169">
        <f t="shared" si="9"/>
        <v>7310.7679007805446</v>
      </c>
      <c r="BG44" s="3"/>
      <c r="BH44" s="173"/>
    </row>
    <row r="45" spans="2:60" ht="12">
      <c r="B45" s="2"/>
      <c r="C45" s="6">
        <f>+IF(C44&gt;$G$13+$G$14,XX,C44+1)</f>
        <v>2038</v>
      </c>
      <c r="D45" s="6"/>
      <c r="E45" s="302">
        <f>'(2.2)_Forward_Price_Curve'!O50</f>
        <v>2.1999999999999999E-2</v>
      </c>
      <c r="F45" s="6"/>
      <c r="G45" s="22">
        <v>657360.38639999996</v>
      </c>
      <c r="H45" s="6"/>
      <c r="I45" s="36">
        <f t="shared" si="10"/>
        <v>69.126466805633498</v>
      </c>
      <c r="J45" s="6"/>
      <c r="K45" s="36">
        <f t="shared" si="10"/>
        <v>1.4882097204688656</v>
      </c>
      <c r="L45" s="6"/>
      <c r="M45" s="36">
        <f t="shared" si="11"/>
        <v>0</v>
      </c>
      <c r="N45" s="6"/>
      <c r="O45" s="305">
        <f>'(2.2)_Forward_Price_Curve'!Y49</f>
        <v>1.6606577113778709</v>
      </c>
      <c r="P45" s="6"/>
      <c r="Q45" s="36">
        <v>0</v>
      </c>
      <c r="R45" s="6"/>
      <c r="S45" s="22">
        <f t="shared" si="5"/>
        <v>15480.475272014046</v>
      </c>
      <c r="T45" s="6"/>
      <c r="U45" s="22">
        <f t="shared" si="0"/>
        <v>42934.603306525096</v>
      </c>
      <c r="V45" s="6"/>
      <c r="W45" s="22">
        <f t="shared" si="1"/>
        <v>-27454.12803451105</v>
      </c>
      <c r="X45" s="6"/>
      <c r="Y45" s="306">
        <f t="shared" si="6"/>
        <v>-41.764196021701515</v>
      </c>
      <c r="Z45" s="265"/>
      <c r="AB45" s="162">
        <f>+IF(AB44&gt;$G$13+$G$14,XX,AB44+1)</f>
        <v>2038</v>
      </c>
      <c r="AC45" s="132"/>
      <c r="AD45" s="167">
        <f t="shared" si="2"/>
        <v>657360.38639999996</v>
      </c>
      <c r="AE45" s="3"/>
      <c r="AF45" s="170">
        <f t="shared" si="12"/>
        <v>136.49384719435238</v>
      </c>
      <c r="AG45" s="3"/>
      <c r="AH45" s="170">
        <f t="shared" si="13"/>
        <v>28.596353044920544</v>
      </c>
      <c r="AI45" s="3"/>
      <c r="AJ45" s="170">
        <f t="shared" si="14"/>
        <v>3.2893719723335542</v>
      </c>
      <c r="AK45" s="3"/>
      <c r="AL45" s="169">
        <f t="shared" si="7"/>
        <v>19918.804418251504</v>
      </c>
      <c r="AM45" s="3"/>
      <c r="AN45" s="170">
        <f>INDEX('(2.2)_Forward_Price_Curve'!$H:$H,MATCH($AB45,'(2.2)_Forward_Price_Curve'!$C:$C,0),1)</f>
        <v>6.6118625</v>
      </c>
      <c r="AO45" s="3"/>
      <c r="AP45" s="170">
        <f t="shared" si="15"/>
        <v>42.983049124980646</v>
      </c>
      <c r="AQ45" s="3"/>
      <c r="AR45" s="170">
        <f t="shared" si="16"/>
        <v>3.395473696928343</v>
      </c>
      <c r="AS45" s="170"/>
      <c r="AT45" s="169">
        <f t="shared" si="3"/>
        <v>12447.199623653789</v>
      </c>
      <c r="AU45" s="3"/>
      <c r="AV45" s="169">
        <f t="shared" si="4"/>
        <v>30487.403682871307</v>
      </c>
      <c r="AW45" s="309"/>
      <c r="AX45" s="171">
        <f t="shared" si="8"/>
        <v>42934.603306525096</v>
      </c>
      <c r="AZ45" s="162">
        <f>+IF(AZ44&gt;$G$13+$G$14,XX,AZ44+1)</f>
        <v>2038</v>
      </c>
      <c r="BA45" s="132"/>
      <c r="BB45" s="170">
        <f t="shared" si="17"/>
        <v>87.317431287125643</v>
      </c>
      <c r="BC45" s="3"/>
      <c r="BD45" s="170">
        <f t="shared" si="18"/>
        <v>9.8370662522992021</v>
      </c>
      <c r="BE45" s="3"/>
      <c r="BF45" s="169">
        <f t="shared" si="9"/>
        <v>7471.6047945977161</v>
      </c>
      <c r="BG45" s="3"/>
      <c r="BH45" s="173"/>
    </row>
    <row r="46" spans="2:60" ht="12">
      <c r="B46" s="2"/>
      <c r="C46" s="6">
        <f>+IF(C45&gt;$G$13+$G$14,XX,C45+1)</f>
        <v>2039</v>
      </c>
      <c r="D46" s="6"/>
      <c r="E46" s="302">
        <f>'(2.2)_Forward_Price_Curve'!O51</f>
        <v>2.1999999999999999E-2</v>
      </c>
      <c r="F46" s="6"/>
      <c r="G46" s="22">
        <v>657360.38639999996</v>
      </c>
      <c r="H46" s="6"/>
      <c r="I46" s="36">
        <f t="shared" si="10"/>
        <v>70.647249075357436</v>
      </c>
      <c r="J46" s="6"/>
      <c r="K46" s="36">
        <f t="shared" si="10"/>
        <v>1.5209503343191806</v>
      </c>
      <c r="L46" s="6"/>
      <c r="M46" s="36">
        <f t="shared" si="11"/>
        <v>0</v>
      </c>
      <c r="N46" s="6"/>
      <c r="O46" s="305">
        <f>'(2.2)_Forward_Price_Curve'!Y50</f>
        <v>1.6953423361778306</v>
      </c>
      <c r="P46" s="6"/>
      <c r="Q46" s="36">
        <v>0</v>
      </c>
      <c r="R46" s="6"/>
      <c r="S46" s="22">
        <f t="shared" si="5"/>
        <v>15819.829713272748</v>
      </c>
      <c r="T46" s="6"/>
      <c r="U46" s="22">
        <f t="shared" si="0"/>
        <v>45309.008480705575</v>
      </c>
      <c r="V46" s="6"/>
      <c r="W46" s="22">
        <f t="shared" si="1"/>
        <v>-29489.17876743283</v>
      </c>
      <c r="X46" s="6"/>
      <c r="Y46" s="306">
        <f t="shared" si="6"/>
        <v>-44.859987576873607</v>
      </c>
      <c r="Z46" s="265"/>
      <c r="AB46" s="162">
        <f>+IF(AB45&gt;$G$13+$G$14,XX,AB45+1)</f>
        <v>2039</v>
      </c>
      <c r="AC46" s="132"/>
      <c r="AD46" s="167">
        <f t="shared" si="2"/>
        <v>657360.38639999996</v>
      </c>
      <c r="AE46" s="3"/>
      <c r="AF46" s="170">
        <f t="shared" si="12"/>
        <v>139.49671183262814</v>
      </c>
      <c r="AG46" s="3"/>
      <c r="AH46" s="170">
        <f t="shared" si="13"/>
        <v>29.225472811908798</v>
      </c>
      <c r="AI46" s="3"/>
      <c r="AJ46" s="170">
        <f t="shared" si="14"/>
        <v>3.3617381557248924</v>
      </c>
      <c r="AK46" s="3"/>
      <c r="AL46" s="169">
        <f t="shared" si="7"/>
        <v>20357.018115453036</v>
      </c>
      <c r="AM46" s="3"/>
      <c r="AN46" s="170">
        <f>INDEX('(2.2)_Forward_Price_Curve'!$H:$H,MATCH($AB46,'(2.2)_Forward_Price_Curve'!$C:$C,0),1)</f>
        <v>7.0919124999999994</v>
      </c>
      <c r="AO46" s="3"/>
      <c r="AP46" s="170">
        <f t="shared" si="15"/>
        <v>46.103805603574521</v>
      </c>
      <c r="AQ46" s="3"/>
      <c r="AR46" s="170">
        <f t="shared" si="16"/>
        <v>3.4701741182607666</v>
      </c>
      <c r="AS46" s="170"/>
      <c r="AT46" s="169">
        <f t="shared" si="3"/>
        <v>12721.03801537417</v>
      </c>
      <c r="AU46" s="3"/>
      <c r="AV46" s="169">
        <f t="shared" si="4"/>
        <v>32587.970465331404</v>
      </c>
      <c r="AW46" s="309"/>
      <c r="AX46" s="171">
        <f t="shared" si="8"/>
        <v>45309.008480705575</v>
      </c>
      <c r="AZ46" s="162">
        <f>+IF(AZ45&gt;$G$13+$G$14,XX,AZ45+1)</f>
        <v>2039</v>
      </c>
      <c r="BA46" s="132"/>
      <c r="BB46" s="170">
        <f t="shared" si="17"/>
        <v>89.238414775442408</v>
      </c>
      <c r="BC46" s="3"/>
      <c r="BD46" s="170">
        <f t="shared" si="18"/>
        <v>10.053481709849784</v>
      </c>
      <c r="BE46" s="3"/>
      <c r="BF46" s="169">
        <f t="shared" si="9"/>
        <v>7635.9801000788666</v>
      </c>
      <c r="BG46" s="3"/>
      <c r="BH46" s="173"/>
    </row>
    <row r="47" spans="2:60" ht="12">
      <c r="B47" s="2"/>
      <c r="C47" s="6">
        <f>+IF(C46&gt;$G$13+$G$14,XX,C46+1)</f>
        <v>2040</v>
      </c>
      <c r="D47" s="6"/>
      <c r="E47" s="302">
        <f>'(2.2)_Forward_Price_Curve'!O52</f>
        <v>2.1999999999999999E-2</v>
      </c>
      <c r="F47" s="6"/>
      <c r="G47" s="22">
        <v>657360.38639999996</v>
      </c>
      <c r="H47" s="6"/>
      <c r="I47" s="36">
        <f t="shared" si="10"/>
        <v>72.201488555015302</v>
      </c>
      <c r="J47" s="6"/>
      <c r="K47" s="36">
        <f t="shared" si="10"/>
        <v>1.5544112416742026</v>
      </c>
      <c r="L47" s="6"/>
      <c r="M47" s="36">
        <f t="shared" si="11"/>
        <v>0</v>
      </c>
      <c r="N47" s="6"/>
      <c r="O47" s="305">
        <f>'(2.2)_Forward_Price_Curve'!Y51</f>
        <v>1.730529504666237</v>
      </c>
      <c r="P47" s="6"/>
      <c r="Q47" s="36"/>
      <c r="R47" s="6"/>
      <c r="S47" s="22">
        <f t="shared" si="5"/>
        <v>16166.478697988425</v>
      </c>
      <c r="T47" s="6"/>
      <c r="U47" s="22">
        <f t="shared" si="0"/>
        <v>46624.724131588679</v>
      </c>
      <c r="V47" s="6"/>
      <c r="W47" s="22">
        <f t="shared" si="1"/>
        <v>-30458.245433600256</v>
      </c>
      <c r="X47" s="6"/>
      <c r="Y47" s="306">
        <f t="shared" si="6"/>
        <v>-46.334166256052107</v>
      </c>
      <c r="Z47" s="265"/>
      <c r="AB47" s="162">
        <f>+IF(AB46&gt;$G$13+$G$14,XX,AB46+1)</f>
        <v>2040</v>
      </c>
      <c r="AC47" s="132"/>
      <c r="AD47" s="167">
        <f t="shared" si="2"/>
        <v>657360.38639999996</v>
      </c>
      <c r="AE47" s="3"/>
      <c r="AF47" s="170">
        <f t="shared" si="12"/>
        <v>142.56563949294596</v>
      </c>
      <c r="AG47" s="3"/>
      <c r="AH47" s="170">
        <f t="shared" si="13"/>
        <v>29.868433213770793</v>
      </c>
      <c r="AI47" s="3"/>
      <c r="AJ47" s="170">
        <f t="shared" si="14"/>
        <v>3.4356963951508401</v>
      </c>
      <c r="AK47" s="3"/>
      <c r="AL47" s="169">
        <f t="shared" si="7"/>
        <v>20804.872513993007</v>
      </c>
      <c r="AM47" s="3"/>
      <c r="AN47" s="170">
        <f>INDEX('(2.2)_Forward_Price_Curve'!$H:$H,MATCH($AB47,'(2.2)_Forward_Price_Curve'!$C:$C,0),1)</f>
        <v>7.3225625000000001</v>
      </c>
      <c r="AO47" s="3"/>
      <c r="AP47" s="170">
        <f t="shared" si="15"/>
        <v>47.603237916432938</v>
      </c>
      <c r="AQ47" s="3"/>
      <c r="AR47" s="170">
        <f t="shared" si="16"/>
        <v>3.5465179488625034</v>
      </c>
      <c r="AS47" s="170"/>
      <c r="AT47" s="169">
        <f t="shared" si="3"/>
        <v>13000.900851712406</v>
      </c>
      <c r="AU47" s="3"/>
      <c r="AV47" s="169">
        <f t="shared" si="4"/>
        <v>33623.823279876277</v>
      </c>
      <c r="AW47" s="309"/>
      <c r="AX47" s="171">
        <f t="shared" si="8"/>
        <v>46624.724131588679</v>
      </c>
      <c r="AZ47" s="162">
        <f>+IF(AZ46&gt;$G$13+$G$14,XX,AZ46+1)</f>
        <v>2040</v>
      </c>
      <c r="BA47" s="132"/>
      <c r="BB47" s="170">
        <f t="shared" si="17"/>
        <v>91.201659900502136</v>
      </c>
      <c r="BC47" s="3"/>
      <c r="BD47" s="170">
        <f t="shared" si="18"/>
        <v>10.274658307466479</v>
      </c>
      <c r="BE47" s="3"/>
      <c r="BF47" s="169">
        <f t="shared" si="9"/>
        <v>7803.9716622806009</v>
      </c>
      <c r="BG47" s="3"/>
      <c r="BH47" s="173"/>
    </row>
    <row r="48" spans="2:60" ht="12">
      <c r="B48" s="2"/>
      <c r="C48" s="6">
        <f>+IF(C47&gt;$G$13+$G$14,XX,C47+1)</f>
        <v>2041</v>
      </c>
      <c r="D48" s="6"/>
      <c r="E48" s="302">
        <f>'(2.2)_Forward_Price_Curve'!O53</f>
        <v>2.1999999999999999E-2</v>
      </c>
      <c r="F48" s="6"/>
      <c r="G48" s="22">
        <v>657360.38639999996</v>
      </c>
      <c r="H48" s="6"/>
      <c r="I48" s="36">
        <f t="shared" si="10"/>
        <v>73.78992130322564</v>
      </c>
      <c r="J48" s="6"/>
      <c r="K48" s="36">
        <f t="shared" si="10"/>
        <v>1.5886082889910351</v>
      </c>
      <c r="L48" s="6"/>
      <c r="M48" s="36">
        <f t="shared" si="11"/>
        <v>0</v>
      </c>
      <c r="N48" s="6"/>
      <c r="O48" s="305">
        <f>'(2.2)_Forward_Price_Curve'!Y52</f>
        <v>1.7664344168351047</v>
      </c>
      <c r="P48" s="6"/>
      <c r="Q48" s="36"/>
      <c r="R48" s="6"/>
      <c r="S48" s="22">
        <f t="shared" si="5"/>
        <v>16520.716902316148</v>
      </c>
      <c r="T48" s="6"/>
      <c r="U48" s="22">
        <f t="shared" si="0"/>
        <v>47650.468062483633</v>
      </c>
      <c r="V48" s="6"/>
      <c r="W48" s="22">
        <f t="shared" si="1"/>
        <v>-31129.751160167485</v>
      </c>
      <c r="X48" s="6"/>
      <c r="Y48" s="306">
        <f t="shared" si="6"/>
        <v>-47.355684650619047</v>
      </c>
      <c r="Z48" s="265"/>
      <c r="AB48" s="162">
        <f>+IF(AB47&gt;$G$13+$G$14,XX,AB47+1)</f>
        <v>2041</v>
      </c>
      <c r="AC48" s="132"/>
      <c r="AD48" s="167">
        <f t="shared" si="2"/>
        <v>657360.38639999996</v>
      </c>
      <c r="AE48" s="3"/>
      <c r="AF48" s="170">
        <f t="shared" si="12"/>
        <v>145.70208356179077</v>
      </c>
      <c r="AG48" s="3"/>
      <c r="AH48" s="170">
        <f t="shared" si="13"/>
        <v>30.525538744473749</v>
      </c>
      <c r="AI48" s="3"/>
      <c r="AJ48" s="170">
        <f t="shared" si="14"/>
        <v>3.5112817158441585</v>
      </c>
      <c r="AK48" s="3"/>
      <c r="AL48" s="169">
        <f t="shared" si="7"/>
        <v>21262.579709300851</v>
      </c>
      <c r="AM48" s="3"/>
      <c r="AN48" s="170">
        <f>INDEX('(2.2)_Forward_Price_Curve'!$H:$H,MATCH($AB48,'(2.2)_Forward_Price_Curve'!$C:$C,0),1)</f>
        <v>7.4836588750000006</v>
      </c>
      <c r="AO48" s="3"/>
      <c r="AP48" s="170">
        <f t="shared" si="15"/>
        <v>48.650509150594466</v>
      </c>
      <c r="AQ48" s="3"/>
      <c r="AR48" s="170">
        <f t="shared" si="16"/>
        <v>3.6245413437374787</v>
      </c>
      <c r="AS48" s="170"/>
      <c r="AT48" s="169">
        <f t="shared" si="3"/>
        <v>13286.920670450078</v>
      </c>
      <c r="AU48" s="3"/>
      <c r="AV48" s="169">
        <f t="shared" si="4"/>
        <v>34363.547392033557</v>
      </c>
      <c r="AW48" s="309"/>
      <c r="AX48" s="171">
        <f t="shared" si="8"/>
        <v>47650.468062483633</v>
      </c>
      <c r="AZ48" s="162">
        <f>+IF(AZ47&gt;$G$13+$G$14,XX,AZ47+1)</f>
        <v>2041</v>
      </c>
      <c r="BA48" s="132"/>
      <c r="BB48" s="170">
        <f t="shared" si="17"/>
        <v>93.20809641831319</v>
      </c>
      <c r="BC48" s="3"/>
      <c r="BD48" s="170">
        <f t="shared" si="18"/>
        <v>10.500700790230741</v>
      </c>
      <c r="BE48" s="3"/>
      <c r="BF48" s="169">
        <f t="shared" si="9"/>
        <v>7975.6590388507739</v>
      </c>
      <c r="BG48" s="3"/>
      <c r="BH48" s="173"/>
    </row>
    <row r="49" spans="2:60" ht="12">
      <c r="B49" s="2"/>
      <c r="C49" s="6">
        <f>+IF(C48&gt;$G$13+$G$14,XX,C48+1)</f>
        <v>2042</v>
      </c>
      <c r="D49" s="6"/>
      <c r="E49" s="302">
        <f>'(2.2)_Forward_Price_Curve'!O54</f>
        <v>2.1999999999999999E-2</v>
      </c>
      <c r="F49" s="6"/>
      <c r="G49" s="22">
        <v>657360.38639999996</v>
      </c>
      <c r="H49" s="6"/>
      <c r="I49" s="36">
        <f t="shared" si="10"/>
        <v>75.413299571896601</v>
      </c>
      <c r="J49" s="6"/>
      <c r="K49" s="36">
        <f t="shared" si="10"/>
        <v>1.623557671348838</v>
      </c>
      <c r="L49" s="6"/>
      <c r="M49" s="36">
        <f t="shared" si="11"/>
        <v>0</v>
      </c>
      <c r="N49" s="6"/>
      <c r="O49" s="305">
        <f>'(2.2)_Forward_Price_Curve'!Y53</f>
        <v>1.8033030507073435</v>
      </c>
      <c r="P49" s="6"/>
      <c r="Q49" s="36"/>
      <c r="R49" s="6"/>
      <c r="S49" s="22">
        <f t="shared" si="5"/>
        <v>16882.862605337774</v>
      </c>
      <c r="T49" s="6"/>
      <c r="U49" s="22">
        <f t="shared" si="0"/>
        <v>48698.778359858276</v>
      </c>
      <c r="V49" s="6"/>
      <c r="W49" s="22">
        <f t="shared" si="1"/>
        <v>-31815.915754520502</v>
      </c>
      <c r="X49" s="6"/>
      <c r="Y49" s="306">
        <f t="shared" si="6"/>
        <v>-48.399502636230807</v>
      </c>
      <c r="Z49" s="265"/>
      <c r="AB49" s="162">
        <f>+IF(AB48&gt;$G$13+$G$14,XX,AB48+1)</f>
        <v>2042</v>
      </c>
      <c r="AC49" s="132"/>
      <c r="AD49" s="167">
        <f t="shared" si="2"/>
        <v>657360.38639999996</v>
      </c>
      <c r="AE49" s="3"/>
      <c r="AF49" s="170">
        <f t="shared" si="12"/>
        <v>148.90752940015017</v>
      </c>
      <c r="AG49" s="3"/>
      <c r="AH49" s="170">
        <f t="shared" si="13"/>
        <v>31.197100596852174</v>
      </c>
      <c r="AI49" s="3"/>
      <c r="AJ49" s="170">
        <f t="shared" si="14"/>
        <v>3.5885299135927302</v>
      </c>
      <c r="AK49" s="3"/>
      <c r="AL49" s="169">
        <f t="shared" si="7"/>
        <v>21730.356462905467</v>
      </c>
      <c r="AM49" s="3"/>
      <c r="AN49" s="170">
        <f>INDEX('(2.2)_Forward_Price_Curve'!$H:$H,MATCH($AB49,'(2.2)_Forward_Price_Curve'!$C:$C,0),1)</f>
        <v>7.6482993702500011</v>
      </c>
      <c r="AO49" s="3"/>
      <c r="AP49" s="170">
        <f t="shared" si="15"/>
        <v>49.720820351907548</v>
      </c>
      <c r="AQ49" s="3"/>
      <c r="AR49" s="170">
        <f t="shared" si="16"/>
        <v>3.7042812532997034</v>
      </c>
      <c r="AS49" s="170"/>
      <c r="AT49" s="169">
        <f t="shared" si="3"/>
        <v>13579.232925199976</v>
      </c>
      <c r="AU49" s="3"/>
      <c r="AV49" s="169">
        <f t="shared" si="4"/>
        <v>35119.545434658299</v>
      </c>
      <c r="AW49" s="309"/>
      <c r="AX49" s="171">
        <f t="shared" si="8"/>
        <v>48698.778359858276</v>
      </c>
      <c r="AZ49" s="162">
        <f>+IF(AZ48&gt;$G$13+$G$14,XX,AZ48+1)</f>
        <v>2042</v>
      </c>
      <c r="BA49" s="132"/>
      <c r="BB49" s="170">
        <f t="shared" si="17"/>
        <v>95.258674539516079</v>
      </c>
      <c r="BC49" s="3"/>
      <c r="BD49" s="170">
        <f t="shared" si="18"/>
        <v>10.731716207615818</v>
      </c>
      <c r="BE49" s="3"/>
      <c r="BF49" s="169">
        <f t="shared" si="9"/>
        <v>8151.1235377054909</v>
      </c>
      <c r="BG49" s="3"/>
      <c r="BH49" s="173"/>
    </row>
    <row r="50" spans="2:60" ht="12">
      <c r="B50" s="2"/>
      <c r="C50" s="6">
        <f>+IF(C49&gt;$G$13+$G$14,XX,C49+1)</f>
        <v>2043</v>
      </c>
      <c r="D50" s="6"/>
      <c r="E50" s="302">
        <f>'(2.2)_Forward_Price_Curve'!O55</f>
        <v>2.3E-2</v>
      </c>
      <c r="F50" s="6"/>
      <c r="G50" s="22">
        <v>657360.38639999996</v>
      </c>
      <c r="H50" s="6"/>
      <c r="I50" s="36">
        <f t="shared" si="10"/>
        <v>77.147805462050215</v>
      </c>
      <c r="J50" s="6"/>
      <c r="K50" s="36">
        <f t="shared" si="10"/>
        <v>1.660899497789861</v>
      </c>
      <c r="L50" s="6"/>
      <c r="M50" s="36">
        <f t="shared" si="11"/>
        <v>0</v>
      </c>
      <c r="N50" s="6"/>
      <c r="O50" s="305">
        <f>'(2.2)_Forward_Price_Curve'!Y54</f>
        <v>1.8413139188621417</v>
      </c>
      <c r="P50" s="6"/>
      <c r="Q50" s="36"/>
      <c r="R50" s="6"/>
      <c r="S50" s="22">
        <f t="shared" si="5"/>
        <v>17268.890624463369</v>
      </c>
      <c r="T50" s="6"/>
      <c r="U50" s="22">
        <f t="shared" si="0"/>
        <v>49786.16576445636</v>
      </c>
      <c r="V50" s="6"/>
      <c r="W50" s="22">
        <f t="shared" si="1"/>
        <v>-32517.275139992991</v>
      </c>
      <c r="X50" s="6"/>
      <c r="Y50" s="306">
        <f t="shared" si="6"/>
        <v>-49.466435478523671</v>
      </c>
      <c r="Z50" s="265"/>
      <c r="AB50" s="162">
        <f>+IF(AB49&gt;$G$13+$G$14,XX,AB49+1)</f>
        <v>2043</v>
      </c>
      <c r="AC50" s="132"/>
      <c r="AD50" s="167">
        <f t="shared" si="2"/>
        <v>657360.38639999996</v>
      </c>
      <c r="AE50" s="3"/>
      <c r="AF50" s="170">
        <f t="shared" si="12"/>
        <v>152.33240257635362</v>
      </c>
      <c r="AG50" s="3"/>
      <c r="AH50" s="170">
        <f t="shared" si="13"/>
        <v>31.91463391057977</v>
      </c>
      <c r="AI50" s="3"/>
      <c r="AJ50" s="170">
        <f t="shared" si="14"/>
        <v>3.6710661016053625</v>
      </c>
      <c r="AK50" s="3"/>
      <c r="AL50" s="169">
        <f t="shared" si="7"/>
        <v>22230.154661552293</v>
      </c>
      <c r="AM50" s="3"/>
      <c r="AN50" s="170">
        <f>INDEX('(2.2)_Forward_Price_Curve'!$H:$H,MATCH($AB50,'(2.2)_Forward_Price_Curve'!$C:$C,0),1)</f>
        <v>7.8165619563955016</v>
      </c>
      <c r="AO50" s="3"/>
      <c r="AP50" s="170">
        <f t="shared" si="15"/>
        <v>50.814678399649516</v>
      </c>
      <c r="AQ50" s="3"/>
      <c r="AR50" s="170">
        <f t="shared" si="16"/>
        <v>3.7894797221255963</v>
      </c>
      <c r="AS50" s="170"/>
      <c r="AT50" s="169">
        <f t="shared" si="3"/>
        <v>13891.555282479576</v>
      </c>
      <c r="AU50" s="3"/>
      <c r="AV50" s="169">
        <f t="shared" si="4"/>
        <v>35894.610481976786</v>
      </c>
      <c r="AW50" s="309"/>
      <c r="AX50" s="171">
        <f t="shared" si="8"/>
        <v>49786.16576445636</v>
      </c>
      <c r="AZ50" s="162">
        <f>+IF(AZ49&gt;$G$13+$G$14,XX,AZ49+1)</f>
        <v>2043</v>
      </c>
      <c r="BA50" s="132"/>
      <c r="BB50" s="170">
        <f t="shared" si="17"/>
        <v>97.449624053924936</v>
      </c>
      <c r="BC50" s="3"/>
      <c r="BD50" s="170">
        <f t="shared" si="18"/>
        <v>10.978545680390981</v>
      </c>
      <c r="BE50" s="3"/>
      <c r="BF50" s="169">
        <f t="shared" si="9"/>
        <v>8338.5993790727171</v>
      </c>
      <c r="BG50" s="3"/>
      <c r="BH50" s="173"/>
    </row>
    <row r="51" spans="2:60" ht="12">
      <c r="B51" s="2"/>
      <c r="C51" s="6">
        <f>+IF(C50&gt;$G$13+$G$14,XX,C50+1)</f>
        <v>2044</v>
      </c>
      <c r="D51" s="6"/>
      <c r="E51" s="302">
        <f>'(2.2)_Forward_Price_Curve'!O56</f>
        <v>2.3E-2</v>
      </c>
      <c r="F51" s="6"/>
      <c r="G51" s="22">
        <v>657360.38639999996</v>
      </c>
      <c r="H51" s="6"/>
      <c r="I51" s="36">
        <f t="shared" si="10"/>
        <v>78.922204987677361</v>
      </c>
      <c r="J51" s="6"/>
      <c r="K51" s="36">
        <f t="shared" si="10"/>
        <v>1.6991001862390276</v>
      </c>
      <c r="L51" s="6"/>
      <c r="M51" s="36">
        <f t="shared" si="11"/>
        <v>0</v>
      </c>
      <c r="N51" s="6"/>
      <c r="O51" s="305">
        <f>'(2.2)_Forward_Price_Curve'!Y55</f>
        <v>1.8803404620364608</v>
      </c>
      <c r="P51" s="6"/>
      <c r="Q51" s="36"/>
      <c r="R51" s="6"/>
      <c r="S51" s="22">
        <f t="shared" si="5"/>
        <v>17663.89025525565</v>
      </c>
      <c r="T51" s="6"/>
      <c r="U51" s="22">
        <f t="shared" si="0"/>
        <v>50897.84402041127</v>
      </c>
      <c r="V51" s="6"/>
      <c r="W51" s="22">
        <f t="shared" si="1"/>
        <v>-33233.953765155617</v>
      </c>
      <c r="X51" s="6"/>
      <c r="Y51" s="306">
        <f t="shared" si="6"/>
        <v>-50.556672493089586</v>
      </c>
      <c r="Z51" s="265"/>
      <c r="AB51" s="162">
        <f>+IF(AB50&gt;$G$13+$G$14,XX,AB50+1)</f>
        <v>2044</v>
      </c>
      <c r="AC51" s="132"/>
      <c r="AD51" s="167">
        <f t="shared" si="2"/>
        <v>657360.38639999996</v>
      </c>
      <c r="AE51" s="3"/>
      <c r="AF51" s="170">
        <f t="shared" si="12"/>
        <v>155.83604783560975</v>
      </c>
      <c r="AG51" s="3"/>
      <c r="AH51" s="170">
        <f t="shared" si="13"/>
        <v>32.648670490523102</v>
      </c>
      <c r="AI51" s="3"/>
      <c r="AJ51" s="170">
        <f t="shared" si="14"/>
        <v>3.7555006219422857</v>
      </c>
      <c r="AK51" s="3"/>
      <c r="AL51" s="169">
        <f t="shared" si="7"/>
        <v>22741.448218767993</v>
      </c>
      <c r="AM51" s="3"/>
      <c r="AN51" s="170">
        <f>INDEX('(2.2)_Forward_Price_Curve'!$H:$H,MATCH($AB51,'(2.2)_Forward_Price_Curve'!$C:$C,0),1)</f>
        <v>7.9885263194362031</v>
      </c>
      <c r="AO51" s="3"/>
      <c r="AP51" s="170">
        <f t="shared" si="15"/>
        <v>51.932601324441805</v>
      </c>
      <c r="AQ51" s="3"/>
      <c r="AR51" s="170">
        <f t="shared" si="16"/>
        <v>3.8766377557344844</v>
      </c>
      <c r="AS51" s="170"/>
      <c r="AT51" s="169">
        <f t="shared" si="3"/>
        <v>14211.061053976606</v>
      </c>
      <c r="AU51" s="3"/>
      <c r="AV51" s="169">
        <f t="shared" si="4"/>
        <v>36686.782966434665</v>
      </c>
      <c r="AW51" s="309"/>
      <c r="AX51" s="171">
        <f t="shared" si="8"/>
        <v>50897.84402041127</v>
      </c>
      <c r="AZ51" s="162">
        <f>+IF(AZ50&gt;$G$13+$G$14,XX,AZ50+1)</f>
        <v>2044</v>
      </c>
      <c r="BA51" s="132"/>
      <c r="BB51" s="170">
        <f t="shared" si="17"/>
        <v>99.690965407165194</v>
      </c>
      <c r="BC51" s="3"/>
      <c r="BD51" s="170">
        <f t="shared" si="18"/>
        <v>11.231052231039973</v>
      </c>
      <c r="BE51" s="3"/>
      <c r="BF51" s="169">
        <f t="shared" si="9"/>
        <v>8530.3871647913875</v>
      </c>
      <c r="BG51" s="3"/>
      <c r="BH51" s="173"/>
    </row>
    <row r="52" spans="2:60" ht="12">
      <c r="B52" s="2"/>
      <c r="C52" s="6">
        <f>+IF(C51&gt;$G$13+$G$14,XX,C51+1)</f>
        <v>2045</v>
      </c>
      <c r="D52" s="6"/>
      <c r="E52" s="302">
        <f>'(2.2)_Forward_Price_Curve'!O57</f>
        <v>2.3E-2</v>
      </c>
      <c r="F52" s="6"/>
      <c r="G52" s="22">
        <v>657360.38639999996</v>
      </c>
      <c r="H52" s="6"/>
      <c r="I52" s="36">
        <f t="shared" si="10"/>
        <v>80.737415702393932</v>
      </c>
      <c r="J52" s="6"/>
      <c r="K52" s="36">
        <f t="shared" si="10"/>
        <v>1.738179490522525</v>
      </c>
      <c r="L52" s="6"/>
      <c r="M52" s="36">
        <f t="shared" si="11"/>
        <v>0</v>
      </c>
      <c r="N52" s="6"/>
      <c r="O52" s="305">
        <f>'(2.2)_Forward_Price_Curve'!Y56</f>
        <v>1.9203752935028859</v>
      </c>
      <c r="P52" s="6"/>
      <c r="Q52" s="36"/>
      <c r="R52" s="6"/>
      <c r="S52" s="22">
        <f t="shared" si="5"/>
        <v>18068.047632756934</v>
      </c>
      <c r="T52" s="6"/>
      <c r="U52" s="22">
        <f t="shared" si="0"/>
        <v>52034.355998007341</v>
      </c>
      <c r="V52" s="6"/>
      <c r="W52" s="22">
        <f t="shared" si="1"/>
        <v>-33966.308365250406</v>
      </c>
      <c r="X52" s="6"/>
      <c r="Y52" s="306">
        <f t="shared" si="6"/>
        <v>-51.67075635826663</v>
      </c>
      <c r="Z52" s="265"/>
      <c r="AB52" s="162">
        <f>+IF(AB51&gt;$G$13+$G$14,XX,AB51+1)</f>
        <v>2045</v>
      </c>
      <c r="AC52" s="132"/>
      <c r="AD52" s="167">
        <f t="shared" si="2"/>
        <v>657360.38639999996</v>
      </c>
      <c r="AE52" s="3"/>
      <c r="AF52" s="170">
        <f t="shared" si="12"/>
        <v>159.42027693582875</v>
      </c>
      <c r="AG52" s="3"/>
      <c r="AH52" s="170">
        <f t="shared" si="13"/>
        <v>33.39958991180513</v>
      </c>
      <c r="AI52" s="3"/>
      <c r="AJ52" s="170">
        <f t="shared" si="14"/>
        <v>3.8418771362469579</v>
      </c>
      <c r="AK52" s="3"/>
      <c r="AL52" s="169">
        <f t="shared" si="7"/>
        <v>23264.501527799657</v>
      </c>
      <c r="AM52" s="3"/>
      <c r="AN52" s="170">
        <f>INDEX('(2.2)_Forward_Price_Curve'!$H:$H,MATCH($AB52,'(2.2)_Forward_Price_Curve'!$C:$C,0),1)</f>
        <v>8.164273898463799</v>
      </c>
      <c r="AO52" s="3"/>
      <c r="AP52" s="170">
        <f t="shared" si="15"/>
        <v>53.075118553579522</v>
      </c>
      <c r="AQ52" s="3"/>
      <c r="AR52" s="170">
        <f t="shared" si="16"/>
        <v>3.9658004241163773</v>
      </c>
      <c r="AS52" s="170"/>
      <c r="AT52" s="169">
        <f t="shared" si="3"/>
        <v>14537.915458218069</v>
      </c>
      <c r="AU52" s="3"/>
      <c r="AV52" s="169">
        <f t="shared" si="4"/>
        <v>37496.44053978927</v>
      </c>
      <c r="AW52" s="309"/>
      <c r="AX52" s="171">
        <f t="shared" si="8"/>
        <v>52034.355998007341</v>
      </c>
      <c r="AZ52" s="162">
        <f>+IF(AZ51&gt;$G$13+$G$14,XX,AZ51+1)</f>
        <v>2045</v>
      </c>
      <c r="BA52" s="132"/>
      <c r="BB52" s="170">
        <f t="shared" si="17"/>
        <v>101.98385761152998</v>
      </c>
      <c r="BC52" s="3"/>
      <c r="BD52" s="170">
        <f t="shared" si="18"/>
        <v>11.489366432353892</v>
      </c>
      <c r="BE52" s="3"/>
      <c r="BF52" s="169">
        <f t="shared" si="9"/>
        <v>8726.5860695815882</v>
      </c>
      <c r="BG52" s="3"/>
      <c r="BH52" s="173"/>
    </row>
    <row r="53" spans="2:60" ht="12">
      <c r="B53" s="2"/>
      <c r="C53" s="6">
        <f>+IF(C52&gt;$G$13+$G$14,XX,C52+1)</f>
        <v>2046</v>
      </c>
      <c r="D53" s="6"/>
      <c r="E53" s="302">
        <f>'(2.2)_Forward_Price_Curve'!O58</f>
        <v>2.3E-2</v>
      </c>
      <c r="F53" s="6"/>
      <c r="G53" s="22">
        <v>657360.38639999996</v>
      </c>
      <c r="H53" s="6"/>
      <c r="I53" s="36">
        <f t="shared" si="10"/>
        <v>82.59437626354898</v>
      </c>
      <c r="J53" s="6"/>
      <c r="K53" s="36">
        <f t="shared" si="10"/>
        <v>1.7781576188045429</v>
      </c>
      <c r="L53" s="6"/>
      <c r="M53" s="36">
        <f t="shared" si="11"/>
        <v>0</v>
      </c>
      <c r="N53" s="6"/>
      <c r="O53" s="305">
        <f>'(2.2)_Forward_Price_Curve'!Y57</f>
        <v>1.9616503565022387</v>
      </c>
      <c r="P53" s="6"/>
      <c r="Q53" s="36"/>
      <c r="R53" s="6"/>
      <c r="S53" s="22">
        <f t="shared" si="5"/>
        <v>18481.71061083797</v>
      </c>
      <c r="T53" s="6"/>
      <c r="U53" s="22">
        <f t="shared" si="0"/>
        <v>53196.256705520907</v>
      </c>
      <c r="V53" s="6"/>
      <c r="W53" s="22">
        <f t="shared" si="1"/>
        <v>-34714.546094682941</v>
      </c>
      <c r="X53" s="6"/>
      <c r="Y53" s="306">
        <f t="shared" si="6"/>
        <v>-52.809002204704406</v>
      </c>
      <c r="Z53" s="265"/>
      <c r="AB53" s="162">
        <f>+IF(AB52&gt;$G$13+$G$14,XX,AB52+1)</f>
        <v>2046</v>
      </c>
      <c r="AC53" s="132"/>
      <c r="AD53" s="167">
        <f t="shared" si="2"/>
        <v>657360.38639999996</v>
      </c>
      <c r="AE53" s="3"/>
      <c r="AF53" s="170">
        <f t="shared" si="12"/>
        <v>163.0869433053528</v>
      </c>
      <c r="AG53" s="3"/>
      <c r="AH53" s="170">
        <f t="shared" si="13"/>
        <v>34.167780479776646</v>
      </c>
      <c r="AI53" s="3"/>
      <c r="AJ53" s="170">
        <f t="shared" si="14"/>
        <v>3.9302403103806376</v>
      </c>
      <c r="AK53" s="3"/>
      <c r="AL53" s="169">
        <f t="shared" si="7"/>
        <v>23799.585062939048</v>
      </c>
      <c r="AM53" s="3"/>
      <c r="AN53" s="170">
        <f>INDEX('(2.2)_Forward_Price_Curve'!$H:$H,MATCH($AB53,'(2.2)_Forward_Price_Curve'!$C:$C,0),1)</f>
        <v>8.3438879242300033</v>
      </c>
      <c r="AO53" s="3"/>
      <c r="AP53" s="170">
        <f t="shared" si="15"/>
        <v>54.242771161758284</v>
      </c>
      <c r="AQ53" s="3"/>
      <c r="AR53" s="170">
        <f t="shared" si="16"/>
        <v>4.0570138338710535</v>
      </c>
      <c r="AS53" s="170"/>
      <c r="AT53" s="169">
        <f t="shared" si="3"/>
        <v>14872.287513757085</v>
      </c>
      <c r="AU53" s="3"/>
      <c r="AV53" s="169">
        <f t="shared" si="4"/>
        <v>38323.969191763819</v>
      </c>
      <c r="AW53" s="309"/>
      <c r="AX53" s="171">
        <f t="shared" si="8"/>
        <v>53196.256705520907</v>
      </c>
      <c r="AZ53" s="162">
        <f>+IF(AZ52&gt;$G$13+$G$14,XX,AZ52+1)</f>
        <v>2046</v>
      </c>
      <c r="BA53" s="132"/>
      <c r="BB53" s="170">
        <f t="shared" si="17"/>
        <v>104.32948633659517</v>
      </c>
      <c r="BC53" s="3"/>
      <c r="BD53" s="170">
        <f t="shared" si="18"/>
        <v>11.753621860298031</v>
      </c>
      <c r="BE53" s="3"/>
      <c r="BF53" s="169">
        <f t="shared" si="9"/>
        <v>8927.2975491819634</v>
      </c>
      <c r="BG53" s="3"/>
      <c r="BH53" s="173"/>
    </row>
    <row r="54" spans="2:60" ht="12">
      <c r="B54" s="2"/>
      <c r="C54" s="6">
        <f>+IF(C53&gt;$G$13+$G$14,XX,C53+1)</f>
        <v>2047</v>
      </c>
      <c r="D54" s="6"/>
      <c r="E54" s="302">
        <f>'(2.2)_Forward_Price_Curve'!O59</f>
        <v>2.1999999999999999E-2</v>
      </c>
      <c r="F54" s="6"/>
      <c r="G54" s="22">
        <v>657360.38639999996</v>
      </c>
      <c r="H54" s="6"/>
      <c r="I54" s="36">
        <f t="shared" si="10"/>
        <v>84.41145254134706</v>
      </c>
      <c r="J54" s="6"/>
      <c r="K54" s="36">
        <f t="shared" si="10"/>
        <v>1.8172770864182428</v>
      </c>
      <c r="L54" s="6"/>
      <c r="M54" s="36">
        <f t="shared" si="11"/>
        <v>0</v>
      </c>
      <c r="N54" s="6"/>
      <c r="O54" s="305">
        <f>'(2.2)_Forward_Price_Curve'!Y58</f>
        <v>2.0038320171796222</v>
      </c>
      <c r="P54" s="6"/>
      <c r="Q54" s="36"/>
      <c r="R54" s="6"/>
      <c r="S54" s="22">
        <f t="shared" si="5"/>
        <v>18887.667549838981</v>
      </c>
      <c r="T54" s="6"/>
      <c r="U54" s="22">
        <f t="shared" si="0"/>
        <v>54366.574353042357</v>
      </c>
      <c r="V54" s="6"/>
      <c r="W54" s="22">
        <f t="shared" si="1"/>
        <v>-35478.906803203376</v>
      </c>
      <c r="X54" s="6"/>
      <c r="Y54" s="306">
        <f t="shared" si="6"/>
        <v>-53.971774900373546</v>
      </c>
      <c r="Z54" s="265"/>
      <c r="AB54" s="162">
        <f>+IF(AB53&gt;$G$13+$G$14,XX,AB53+1)</f>
        <v>2047</v>
      </c>
      <c r="AC54" s="132"/>
      <c r="AD54" s="167">
        <f t="shared" si="2"/>
        <v>657360.38639999996</v>
      </c>
      <c r="AE54" s="3"/>
      <c r="AF54" s="170">
        <f t="shared" si="12"/>
        <v>166.67485605807056</v>
      </c>
      <c r="AG54" s="3"/>
      <c r="AH54" s="170">
        <f t="shared" si="13"/>
        <v>34.91947165033173</v>
      </c>
      <c r="AI54" s="3"/>
      <c r="AJ54" s="170">
        <f t="shared" si="14"/>
        <v>4.016705597209012</v>
      </c>
      <c r="AK54" s="3"/>
      <c r="AL54" s="169">
        <f t="shared" si="7"/>
        <v>24323.175934323703</v>
      </c>
      <c r="AM54" s="3"/>
      <c r="AN54" s="170">
        <f>INDEX('(2.2)_Forward_Price_Curve'!$H:$H,MATCH($AB54,'(2.2)_Forward_Price_Curve'!$C:$C,0),1)</f>
        <v>8.5274534585630644</v>
      </c>
      <c r="AO54" s="3"/>
      <c r="AP54" s="170">
        <f t="shared" si="15"/>
        <v>55.436112127316967</v>
      </c>
      <c r="AQ54" s="3"/>
      <c r="AR54" s="170">
        <f t="shared" si="16"/>
        <v>4.1462681382162172</v>
      </c>
      <c r="AS54" s="170"/>
      <c r="AT54" s="169">
        <f t="shared" si="3"/>
        <v>15199.477839059735</v>
      </c>
      <c r="AU54" s="3"/>
      <c r="AV54" s="169">
        <f t="shared" si="4"/>
        <v>39167.096513982622</v>
      </c>
      <c r="AW54" s="309"/>
      <c r="AX54" s="171">
        <f t="shared" si="8"/>
        <v>54366.574353042357</v>
      </c>
      <c r="AZ54" s="162">
        <f>+IF(AZ53&gt;$G$13+$G$14,XX,AZ53+1)</f>
        <v>2047</v>
      </c>
      <c r="BA54" s="132"/>
      <c r="BB54" s="170">
        <f t="shared" si="17"/>
        <v>106.62473503600026</v>
      </c>
      <c r="BC54" s="3"/>
      <c r="BD54" s="170">
        <f t="shared" si="18"/>
        <v>12.012201541224588</v>
      </c>
      <c r="BE54" s="3"/>
      <c r="BF54" s="169">
        <f t="shared" si="9"/>
        <v>9123.6980952639678</v>
      </c>
      <c r="BG54" s="3"/>
      <c r="BH54" s="173"/>
    </row>
    <row r="55" spans="2:60" ht="12">
      <c r="B55" s="2"/>
      <c r="C55" s="6">
        <f>+IF(C54&gt;$G$13+$G$14,XX,C54+1)</f>
        <v>2048</v>
      </c>
      <c r="D55" s="6"/>
      <c r="E55" s="302">
        <f>'(2.2)_Forward_Price_Curve'!O60</f>
        <v>2.1999999999999999E-2</v>
      </c>
      <c r="F55" s="6"/>
      <c r="G55" s="22">
        <v>657360.38639999996</v>
      </c>
      <c r="H55" s="6"/>
      <c r="I55" s="36">
        <f t="shared" si="10"/>
        <v>86.2685044972567</v>
      </c>
      <c r="J55" s="6"/>
      <c r="K55" s="36">
        <f t="shared" si="10"/>
        <v>1.8572571823194441</v>
      </c>
      <c r="L55" s="6"/>
      <c r="M55" s="36">
        <f t="shared" si="11"/>
        <v>0</v>
      </c>
      <c r="N55" s="6"/>
      <c r="O55" s="305">
        <f>'(2.2)_Forward_Price_Curve'!Y59</f>
        <v>2.0468358206182615</v>
      </c>
      <c r="P55" s="6"/>
      <c r="Q55" s="36"/>
      <c r="R55" s="6"/>
      <c r="S55" s="22">
        <f t="shared" si="5"/>
        <v>19302.485957420467</v>
      </c>
      <c r="T55" s="6"/>
      <c r="U55" s="22">
        <f t="shared" si="0"/>
        <v>55562.638988809296</v>
      </c>
      <c r="V55" s="6"/>
      <c r="W55" s="22">
        <f t="shared" si="1"/>
        <v>-36260.153031388829</v>
      </c>
      <c r="X55" s="6"/>
      <c r="Y55" s="306">
        <f t="shared" si="6"/>
        <v>-55.160234449121084</v>
      </c>
      <c r="Z55" s="265"/>
      <c r="AB55" s="162">
        <f>+IF(AB54&gt;$G$13+$G$14,XX,AB54+1)</f>
        <v>2048</v>
      </c>
      <c r="AC55" s="132"/>
      <c r="AD55" s="167">
        <f t="shared" si="2"/>
        <v>657360.38639999996</v>
      </c>
      <c r="AE55" s="3"/>
      <c r="AF55" s="170">
        <f t="shared" si="12"/>
        <v>170.34170289134812</v>
      </c>
      <c r="AG55" s="3"/>
      <c r="AH55" s="170">
        <f t="shared" si="13"/>
        <v>35.687700026639028</v>
      </c>
      <c r="AI55" s="3"/>
      <c r="AJ55" s="170">
        <f t="shared" si="14"/>
        <v>4.1050731203476101</v>
      </c>
      <c r="AK55" s="3"/>
      <c r="AL55" s="169">
        <f t="shared" si="7"/>
        <v>24858.285804878826</v>
      </c>
      <c r="AM55" s="3"/>
      <c r="AN55" s="170">
        <f>INDEX('(2.2)_Forward_Price_Curve'!$H:$H,MATCH($AB55,'(2.2)_Forward_Price_Curve'!$C:$C,0),1)</f>
        <v>8.7150574346514524</v>
      </c>
      <c r="AO55" s="3"/>
      <c r="AP55" s="170">
        <f t="shared" si="15"/>
        <v>56.655706594117945</v>
      </c>
      <c r="AQ55" s="3"/>
      <c r="AR55" s="170">
        <f t="shared" si="16"/>
        <v>4.237486037256974</v>
      </c>
      <c r="AS55" s="170"/>
      <c r="AT55" s="169">
        <f t="shared" si="3"/>
        <v>15533.866351519051</v>
      </c>
      <c r="AU55" s="3"/>
      <c r="AV55" s="169">
        <f t="shared" si="4"/>
        <v>40028.772637290247</v>
      </c>
      <c r="AW55" s="309"/>
      <c r="AX55" s="171">
        <f t="shared" si="8"/>
        <v>55562.638988809296</v>
      </c>
      <c r="AZ55" s="162">
        <f>+IF(AZ54&gt;$G$13+$G$14,XX,AZ54+1)</f>
        <v>2048</v>
      </c>
      <c r="BA55" s="132"/>
      <c r="BB55" s="170">
        <f t="shared" si="17"/>
        <v>108.97047920679226</v>
      </c>
      <c r="BC55" s="3"/>
      <c r="BD55" s="170">
        <f t="shared" si="18"/>
        <v>12.27646997513153</v>
      </c>
      <c r="BE55" s="3"/>
      <c r="BF55" s="169">
        <f t="shared" si="9"/>
        <v>9324.4194533597747</v>
      </c>
      <c r="BG55" s="3"/>
      <c r="BH55" s="173"/>
    </row>
    <row r="56" spans="2:60" ht="12">
      <c r="B56" s="2"/>
      <c r="C56" s="6">
        <f>+IF(C55&gt;$G$13+$G$14,XX,C55+1)</f>
        <v>2049</v>
      </c>
      <c r="D56" s="6"/>
      <c r="E56" s="302">
        <f>'(2.2)_Forward_Price_Curve'!O61</f>
        <v>2.1999999999999999E-2</v>
      </c>
      <c r="F56" s="6"/>
      <c r="G56" s="22">
        <v>657360.38639999996</v>
      </c>
      <c r="H56" s="6"/>
      <c r="I56" s="36">
        <f t="shared" si="10"/>
        <v>88.166411596196355</v>
      </c>
      <c r="J56" s="6"/>
      <c r="K56" s="36">
        <f t="shared" si="10"/>
        <v>1.898116840330472</v>
      </c>
      <c r="L56" s="6"/>
      <c r="M56" s="36">
        <f t="shared" si="11"/>
        <v>0</v>
      </c>
      <c r="N56" s="6"/>
      <c r="O56" s="305">
        <f>'(2.2)_Forward_Price_Curve'!Y60</f>
        <v>2.0909596981572163</v>
      </c>
      <c r="P56" s="6"/>
      <c r="Q56" s="36"/>
      <c r="R56" s="6"/>
      <c r="S56" s="22">
        <f t="shared" si="5"/>
        <v>19726.544744381532</v>
      </c>
      <c r="T56" s="6"/>
      <c r="U56" s="22">
        <f t="shared" si="0"/>
        <v>56785.017046563109</v>
      </c>
      <c r="V56" s="6"/>
      <c r="W56" s="22">
        <f t="shared" si="1"/>
        <v>-37058.472302181573</v>
      </c>
      <c r="X56" s="6"/>
      <c r="Y56" s="306">
        <f t="shared" si="6"/>
        <v>-56.374666117516405</v>
      </c>
      <c r="Z56" s="265"/>
      <c r="AB56" s="162">
        <f>+IF(AB55&gt;$G$13+$G$14,XX,AB55+1)</f>
        <v>2049</v>
      </c>
      <c r="AC56" s="132"/>
      <c r="AD56" s="167">
        <f t="shared" si="2"/>
        <v>657360.38639999996</v>
      </c>
      <c r="AE56" s="3"/>
      <c r="AF56" s="170">
        <f t="shared" si="12"/>
        <v>174.08922035495777</v>
      </c>
      <c r="AG56" s="3"/>
      <c r="AH56" s="170">
        <f t="shared" si="13"/>
        <v>36.472829427225086</v>
      </c>
      <c r="AI56" s="3"/>
      <c r="AJ56" s="170">
        <f t="shared" si="14"/>
        <v>4.1953847289952577</v>
      </c>
      <c r="AK56" s="3"/>
      <c r="AL56" s="169">
        <f t="shared" si="7"/>
        <v>25405.168092586162</v>
      </c>
      <c r="AM56" s="3"/>
      <c r="AN56" s="170">
        <f>INDEX('(2.2)_Forward_Price_Curve'!$H:$H,MATCH($AB56,'(2.2)_Forward_Price_Curve'!$C:$C,0),1)</f>
        <v>8.9067886982137843</v>
      </c>
      <c r="AO56" s="3"/>
      <c r="AP56" s="170">
        <f t="shared" si="15"/>
        <v>57.902132139188545</v>
      </c>
      <c r="AQ56" s="3"/>
      <c r="AR56" s="170">
        <f t="shared" si="16"/>
        <v>4.3307107300766274</v>
      </c>
      <c r="AS56" s="170"/>
      <c r="AT56" s="169">
        <f t="shared" si="3"/>
        <v>15875.611411252472</v>
      </c>
      <c r="AU56" s="3"/>
      <c r="AV56" s="169">
        <f t="shared" si="4"/>
        <v>40909.405635310635</v>
      </c>
      <c r="AW56" s="309"/>
      <c r="AX56" s="171">
        <f t="shared" si="8"/>
        <v>56785.017046563109</v>
      </c>
      <c r="AZ56" s="162">
        <f>+IF(AZ55&gt;$G$13+$G$14,XX,AZ55+1)</f>
        <v>2049</v>
      </c>
      <c r="BA56" s="132"/>
      <c r="BB56" s="170">
        <f t="shared" si="17"/>
        <v>111.36782974934169</v>
      </c>
      <c r="BC56" s="3"/>
      <c r="BD56" s="170">
        <f t="shared" si="18"/>
        <v>12.546552314584424</v>
      </c>
      <c r="BE56" s="3"/>
      <c r="BF56" s="169">
        <f t="shared" si="9"/>
        <v>9529.55668133369</v>
      </c>
      <c r="BG56" s="3"/>
      <c r="BH56" s="173"/>
    </row>
    <row r="57" spans="2:60" ht="12">
      <c r="B57" s="2"/>
      <c r="C57" s="6">
        <f>+IF(C56&gt;$G$13+$G$14,XX,C56+1)</f>
        <v>2050</v>
      </c>
      <c r="D57" s="6"/>
      <c r="E57" s="302">
        <f>'(2.2)_Forward_Price_Curve'!O62</f>
        <v>2.1999999999999999E-2</v>
      </c>
      <c r="F57" s="6"/>
      <c r="G57" s="22">
        <v>657360.38639999996</v>
      </c>
      <c r="H57" s="6"/>
      <c r="I57" s="36">
        <f t="shared" si="10"/>
        <v>90.106072651312672</v>
      </c>
      <c r="J57" s="6"/>
      <c r="K57" s="36">
        <f t="shared" si="10"/>
        <v>1.9398754108177425</v>
      </c>
      <c r="L57" s="6"/>
      <c r="M57" s="36">
        <f t="shared" si="11"/>
        <v>0</v>
      </c>
      <c r="N57" s="6"/>
      <c r="O57" s="305">
        <f>'(2.2)_Forward_Price_Curve'!Y61</f>
        <v>2.1361590832077506</v>
      </c>
      <c r="P57" s="6"/>
      <c r="Q57" s="36"/>
      <c r="R57" s="6"/>
      <c r="S57" s="22">
        <f t="shared" si="5"/>
        <v>20160.001704326987</v>
      </c>
      <c r="T57" s="6"/>
      <c r="U57" s="22">
        <f t="shared" si="0"/>
        <v>58034.287421587491</v>
      </c>
      <c r="V57" s="6"/>
      <c r="W57" s="22">
        <f t="shared" si="1"/>
        <v>-37874.2857172605</v>
      </c>
      <c r="X57" s="6"/>
      <c r="Y57" s="306">
        <f t="shared" si="6"/>
        <v>-57.615710500410685</v>
      </c>
      <c r="Z57" s="265"/>
      <c r="AB57" s="162">
        <f>+IF(AB56&gt;$G$13+$G$14,XX,AB56+1)</f>
        <v>2050</v>
      </c>
      <c r="AC57" s="132"/>
      <c r="AD57" s="167">
        <f t="shared" si="2"/>
        <v>657360.38639999996</v>
      </c>
      <c r="AE57" s="3"/>
      <c r="AF57" s="170">
        <f t="shared" si="12"/>
        <v>177.91918320276685</v>
      </c>
      <c r="AG57" s="3"/>
      <c r="AH57" s="170">
        <f t="shared" si="13"/>
        <v>37.275231674624038</v>
      </c>
      <c r="AI57" s="3"/>
      <c r="AJ57" s="170">
        <f t="shared" si="14"/>
        <v>4.2876831930331534</v>
      </c>
      <c r="AK57" s="3"/>
      <c r="AL57" s="169">
        <f t="shared" si="7"/>
        <v>25964.081790623062</v>
      </c>
      <c r="AM57" s="3"/>
      <c r="AN57" s="170">
        <f>INDEX('(2.2)_Forward_Price_Curve'!$H:$H,MATCH($AB57,'(2.2)_Forward_Price_Curve'!$C:$C,0),1)</f>
        <v>9.1027380495744872</v>
      </c>
      <c r="AO57" s="3"/>
      <c r="AP57" s="170">
        <f t="shared" si="15"/>
        <v>59.175979046250688</v>
      </c>
      <c r="AQ57" s="3"/>
      <c r="AR57" s="170">
        <f t="shared" si="16"/>
        <v>4.4259863661383134</v>
      </c>
      <c r="AS57" s="170"/>
      <c r="AT57" s="169">
        <f t="shared" si="3"/>
        <v>16224.87486230003</v>
      </c>
      <c r="AU57" s="3"/>
      <c r="AV57" s="169">
        <f t="shared" si="4"/>
        <v>41809.412559287462</v>
      </c>
      <c r="AW57" s="309"/>
      <c r="AX57" s="171">
        <f t="shared" si="8"/>
        <v>58034.287421587491</v>
      </c>
      <c r="AZ57" s="162">
        <f>+IF(AZ56&gt;$G$13+$G$14,XX,AZ56+1)</f>
        <v>2050</v>
      </c>
      <c r="BA57" s="132"/>
      <c r="BB57" s="170">
        <f t="shared" si="17"/>
        <v>113.81792200382722</v>
      </c>
      <c r="BC57" s="3"/>
      <c r="BD57" s="170">
        <f t="shared" si="18"/>
        <v>12.822576465505282</v>
      </c>
      <c r="BE57" s="3"/>
      <c r="BF57" s="169">
        <f t="shared" si="9"/>
        <v>9739.2069283230321</v>
      </c>
      <c r="BG57" s="3"/>
      <c r="BH57" s="173"/>
    </row>
    <row r="58" spans="2:60">
      <c r="B58" s="2"/>
      <c r="C58" s="3"/>
      <c r="D58" s="3"/>
      <c r="E58" s="187"/>
      <c r="F58" s="3"/>
      <c r="G58" s="300"/>
      <c r="H58" s="3"/>
      <c r="I58" s="300"/>
      <c r="J58" s="3"/>
      <c r="K58" s="300"/>
      <c r="L58" s="3"/>
      <c r="M58" s="300"/>
      <c r="N58" s="3"/>
      <c r="O58" s="300"/>
      <c r="P58" s="3"/>
      <c r="Q58" s="300"/>
      <c r="R58" s="3"/>
      <c r="S58" s="300"/>
      <c r="T58" s="3"/>
      <c r="U58" s="300"/>
      <c r="V58" s="3"/>
      <c r="W58" s="300"/>
      <c r="X58" s="3"/>
      <c r="Y58" s="310"/>
      <c r="Z58" s="265"/>
      <c r="AB58" s="2"/>
      <c r="AC58" s="3"/>
      <c r="AD58" s="3"/>
      <c r="AE58" s="3"/>
      <c r="AF58" s="311"/>
      <c r="AG58" s="3"/>
      <c r="AH58" s="311"/>
      <c r="AI58" s="3"/>
      <c r="AJ58" s="311"/>
      <c r="AK58" s="3"/>
      <c r="AL58" s="309"/>
      <c r="AM58" s="3"/>
      <c r="AN58" s="311"/>
      <c r="AO58" s="3"/>
      <c r="AP58" s="311"/>
      <c r="AQ58" s="3"/>
      <c r="AR58" s="311"/>
      <c r="AS58" s="311"/>
      <c r="AT58" s="311"/>
      <c r="AU58" s="3"/>
      <c r="AV58" s="309"/>
      <c r="AW58" s="309"/>
      <c r="AX58" s="312"/>
      <c r="AZ58" s="2"/>
      <c r="BA58" s="3"/>
      <c r="BB58" s="311"/>
      <c r="BC58" s="3"/>
      <c r="BD58" s="3"/>
      <c r="BE58" s="3"/>
      <c r="BF58" s="309"/>
      <c r="BG58" s="3"/>
      <c r="BH58" s="265"/>
    </row>
    <row r="59" spans="2:60" ht="12">
      <c r="B59" s="2"/>
      <c r="C59" s="313" t="str">
        <f>G14&amp;"-year Nominal Levelized at "&amp;TEXT($G$18,"#.00%")</f>
        <v>30-year Nominal Levelized at 6.91%</v>
      </c>
      <c r="E59" s="187"/>
      <c r="F59" s="3"/>
      <c r="G59" s="22">
        <f>+-PMT($G$18,$G$14,NPV($G$18,G28:G57))</f>
        <v>632808.80931340018</v>
      </c>
      <c r="H59" s="6"/>
      <c r="I59" s="36">
        <f>+-PMT($G$18,$G$14,NPV($G$18,I28:I57))</f>
        <v>60.003333418383455</v>
      </c>
      <c r="J59" s="36"/>
      <c r="K59" s="36">
        <f>+-PMT($G$18,$G$14,NPV($G$18,K28:K57))</f>
        <v>1.2917996272665746</v>
      </c>
      <c r="L59" s="6"/>
      <c r="M59" s="36">
        <f>+-PMT($G$18,$G$14,NPV($G$18,M28:M57))</f>
        <v>0</v>
      </c>
      <c r="N59" s="6"/>
      <c r="O59" s="36">
        <f>+-PMT($G$18,$G$14,NPV($G$18,O28:O57))</f>
        <v>1.4415142627138942</v>
      </c>
      <c r="P59" s="6"/>
      <c r="Q59" s="36">
        <f>+-PMT($G$18,$G$14,NPV($G$18,Q28:Q57))</f>
        <v>-8.0582080529943152</v>
      </c>
      <c r="R59" s="6"/>
      <c r="S59" s="22">
        <f>+-PMT($G$18,$G$14,NPV($G$18,S28:S57))</f>
        <v>8415.5931049048413</v>
      </c>
      <c r="T59" s="6"/>
      <c r="U59" s="22">
        <f>+-PMT($G$18,$G$14,NPV($G$18,U28:U57))</f>
        <v>33074.687742292917</v>
      </c>
      <c r="V59" s="3"/>
      <c r="W59" s="22">
        <f>+-PMT($G$18,$G$14,NPV($G$18,W28:W57))</f>
        <v>-24659.094637388065</v>
      </c>
      <c r="X59" s="3"/>
      <c r="Y59" s="306">
        <f>+-PMT($G$18,$G$14,NPV($G$18,Y28:Y57))</f>
        <v>-38.332150081912332</v>
      </c>
      <c r="Z59" s="265"/>
      <c r="AB59" s="2"/>
      <c r="AC59" s="3"/>
      <c r="AD59" s="167">
        <f>+-PMT($G$18,$G$14,NPV($G$18,AD28:AD57))</f>
        <v>632808.80931340018</v>
      </c>
      <c r="AE59" s="3"/>
      <c r="AF59" s="170">
        <f>+-PMT($G$18,$G$14,NPV($G$18,AF28:AF57))</f>
        <v>118.47974012311523</v>
      </c>
      <c r="AG59" s="3"/>
      <c r="AH59" s="170">
        <f>+-PMT($G$18,$G$14,NPV($G$18,AH28:AH57))</f>
        <v>24.82227988201381</v>
      </c>
      <c r="AI59" s="3"/>
      <c r="AJ59" s="170">
        <f>+-PMT($G$18,$G$14,NPV($G$18,AJ28:AJ57))</f>
        <v>2.8552491153349502</v>
      </c>
      <c r="AK59" s="3"/>
      <c r="AL59" s="169">
        <f>+-PMT($G$18,$G$14,NPV($G$18,AL28:AL57))</f>
        <v>17234.403376291706</v>
      </c>
      <c r="AM59" s="3"/>
      <c r="AN59" s="170">
        <f>+-PMT($G$18,$G$14,NPV($G$18,AN28:AN57))</f>
        <v>4.8572277558241472</v>
      </c>
      <c r="AO59" s="3"/>
      <c r="AP59" s="170">
        <f>+-PMT($G$18,$G$14,NPV($G$18,AP28:AP57))</f>
        <v>31.576346186843537</v>
      </c>
      <c r="AQ59" s="3"/>
      <c r="AR59" s="170">
        <f>+-PMT($G$18,$G$14,NPV($G$18,AR28:AR57))</f>
        <v>2.9473478070708885</v>
      </c>
      <c r="AS59" s="170"/>
      <c r="AT59" s="169">
        <f>+-PMT($G$18,$G$14,NPV($G$18,AT28:AT57))</f>
        <v>10748.881775408978</v>
      </c>
      <c r="AU59" s="3"/>
      <c r="AV59" s="169">
        <f>+-PMT($G$18,$G$14,NPV($G$18,AV28:AV57))</f>
        <v>22325.805966883927</v>
      </c>
      <c r="AW59" s="309"/>
      <c r="AX59" s="171">
        <f>+-PMT($G$18,$G$14,NPV($G$18,AX28:AX57))</f>
        <v>33074.687742292917</v>
      </c>
      <c r="AZ59" s="2"/>
      <c r="BA59" s="3"/>
      <c r="BB59" s="170">
        <f>+-PMT($G$18,$G$14,NPV($G$18,BB28:BB57))</f>
        <v>75.79350117068627</v>
      </c>
      <c r="BC59" s="3"/>
      <c r="BD59" s="170">
        <f>+-PMT($G$18,$G$14,NPV($G$18,BD28:BD57))</f>
        <v>8.53879553623206</v>
      </c>
      <c r="BE59" s="3"/>
      <c r="BF59" s="169">
        <f>+-PMT($G$18,$G$14,NPV($G$18,BF28:BF57))</f>
        <v>6485.5216008827338</v>
      </c>
      <c r="BG59" s="3"/>
      <c r="BH59" s="173"/>
    </row>
    <row r="60" spans="2:60">
      <c r="B60" s="2"/>
      <c r="C60" s="3"/>
      <c r="D60" s="3"/>
      <c r="E60" s="187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14"/>
      <c r="X60" s="3"/>
      <c r="Y60" s="315"/>
      <c r="Z60" s="265"/>
      <c r="AB60" s="2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09"/>
      <c r="AU60" s="3"/>
      <c r="AV60" s="3"/>
      <c r="AW60" s="3"/>
      <c r="AX60" s="265"/>
      <c r="AZ60" s="2"/>
      <c r="BA60" s="3"/>
      <c r="BB60" s="3"/>
      <c r="BC60" s="3"/>
      <c r="BD60" s="3"/>
      <c r="BE60" s="3"/>
      <c r="BF60" s="3"/>
      <c r="BG60" s="3"/>
      <c r="BH60" s="265"/>
    </row>
    <row r="61" spans="2:60">
      <c r="B61" s="268"/>
      <c r="C61" s="316"/>
      <c r="D61" s="316"/>
      <c r="E61" s="317"/>
      <c r="F61" s="316"/>
      <c r="G61" s="316"/>
      <c r="H61" s="316"/>
      <c r="I61" s="316"/>
      <c r="J61" s="316"/>
      <c r="K61" s="316"/>
      <c r="L61" s="316"/>
      <c r="M61" s="316"/>
      <c r="N61" s="316"/>
      <c r="O61" s="316"/>
      <c r="P61" s="316"/>
      <c r="Q61" s="316"/>
      <c r="R61" s="316"/>
      <c r="S61" s="316"/>
      <c r="T61" s="316"/>
      <c r="U61" s="316"/>
      <c r="V61" s="316"/>
      <c r="W61" s="316"/>
      <c r="X61" s="316"/>
      <c r="Y61" s="316"/>
      <c r="Z61" s="269"/>
      <c r="AB61" s="268"/>
      <c r="AC61" s="316"/>
      <c r="AD61" s="316"/>
      <c r="AE61" s="316"/>
      <c r="AF61" s="316"/>
      <c r="AG61" s="316"/>
      <c r="AH61" s="316"/>
      <c r="AI61" s="316"/>
      <c r="AJ61" s="316"/>
      <c r="AK61" s="316"/>
      <c r="AL61" s="316"/>
      <c r="AM61" s="316"/>
      <c r="AN61" s="316"/>
      <c r="AO61" s="316"/>
      <c r="AP61" s="316"/>
      <c r="AQ61" s="316"/>
      <c r="AR61" s="316"/>
      <c r="AS61" s="316"/>
      <c r="AT61" s="316"/>
      <c r="AU61" s="316"/>
      <c r="AV61" s="316"/>
      <c r="AW61" s="316"/>
      <c r="AX61" s="269"/>
      <c r="AZ61" s="268"/>
      <c r="BA61" s="316"/>
      <c r="BB61" s="316"/>
      <c r="BC61" s="316"/>
      <c r="BD61" s="316"/>
      <c r="BE61" s="316"/>
      <c r="BF61" s="316"/>
      <c r="BG61" s="316"/>
      <c r="BH61" s="269"/>
    </row>
    <row r="62" spans="2:60">
      <c r="E62" s="318"/>
    </row>
    <row r="63" spans="2:60">
      <c r="E63" s="318"/>
      <c r="G63" s="319"/>
      <c r="I63" s="319"/>
      <c r="K63" s="319"/>
      <c r="O63" s="319"/>
      <c r="Q63" s="319"/>
      <c r="S63" s="319"/>
      <c r="U63" s="319"/>
      <c r="W63" s="319"/>
    </row>
    <row r="64" spans="2:60">
      <c r="E64" s="318"/>
    </row>
    <row r="65" spans="5:5">
      <c r="E65" s="318"/>
    </row>
    <row r="66" spans="5:5">
      <c r="E66" s="318"/>
    </row>
    <row r="67" spans="5:5">
      <c r="E67" s="318"/>
    </row>
    <row r="68" spans="5:5">
      <c r="E68" s="318"/>
    </row>
    <row r="69" spans="5:5">
      <c r="E69" s="318"/>
    </row>
    <row r="70" spans="5:5">
      <c r="E70" s="318"/>
    </row>
    <row r="71" spans="5:5">
      <c r="E71" s="318"/>
    </row>
    <row r="72" spans="5:5">
      <c r="E72" s="318"/>
    </row>
    <row r="73" spans="5:5">
      <c r="E73" s="318"/>
    </row>
    <row r="74" spans="5:5">
      <c r="E74" s="318"/>
    </row>
    <row r="75" spans="5:5">
      <c r="E75" s="318"/>
    </row>
    <row r="76" spans="5:5">
      <c r="E76" s="318"/>
    </row>
    <row r="77" spans="5:5">
      <c r="E77" s="318"/>
    </row>
    <row r="78" spans="5:5">
      <c r="E78" s="318"/>
    </row>
    <row r="79" spans="5:5">
      <c r="E79" s="318"/>
    </row>
    <row r="80" spans="5:5">
      <c r="E80" s="318"/>
    </row>
    <row r="81" spans="5:5">
      <c r="E81" s="318"/>
    </row>
    <row r="82" spans="5:5">
      <c r="E82" s="318"/>
    </row>
    <row r="83" spans="5:5">
      <c r="E83" s="318"/>
    </row>
    <row r="84" spans="5:5">
      <c r="E84" s="318"/>
    </row>
    <row r="85" spans="5:5">
      <c r="E85" s="318"/>
    </row>
  </sheetData>
  <pageMargins left="0.25" right="0.25" top="0.25" bottom="0.75" header="0.3" footer="0.3"/>
  <pageSetup paperSize="5" scale="46" fitToHeight="0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999769-E8FC-4AAC-8FF5-74CC044D704E}">
  <sheetPr>
    <tabColor theme="0" tint="-0.249977111117893"/>
    <pageSetUpPr fitToPage="1"/>
  </sheetPr>
  <dimension ref="A1:BH76"/>
  <sheetViews>
    <sheetView topLeftCell="A50" workbookViewId="0">
      <selection activeCell="K39" sqref="K39"/>
    </sheetView>
  </sheetViews>
  <sheetFormatPr defaultRowHeight="11.25"/>
  <cols>
    <col min="1" max="1" width="8.1640625" style="151" customWidth="1"/>
    <col min="2" max="2" width="4.1640625" style="151" customWidth="1"/>
    <col min="3" max="3" width="11" style="151" customWidth="1"/>
    <col min="4" max="4" width="4.83203125" style="151" customWidth="1"/>
    <col min="5" max="5" width="10.83203125" style="151" customWidth="1"/>
    <col min="6" max="6" width="4.33203125" style="151" customWidth="1"/>
    <col min="7" max="7" width="17.33203125" style="151" customWidth="1"/>
    <col min="8" max="8" width="2.83203125" style="151" customWidth="1"/>
    <col min="9" max="9" width="13.5" style="151" customWidth="1"/>
    <col min="10" max="10" width="2.83203125" style="151" customWidth="1"/>
    <col min="11" max="11" width="13.5" style="151" customWidth="1"/>
    <col min="12" max="12" width="2.83203125" style="151" customWidth="1"/>
    <col min="13" max="13" width="15.33203125" style="151" customWidth="1"/>
    <col min="14" max="14" width="2.83203125" style="151" customWidth="1"/>
    <col min="15" max="15" width="13.1640625" style="151" customWidth="1"/>
    <col min="16" max="16" width="2.83203125" style="151" customWidth="1"/>
    <col min="17" max="17" width="13.83203125" style="151" customWidth="1"/>
    <col min="18" max="18" width="3.1640625" style="151" customWidth="1"/>
    <col min="19" max="19" width="13.1640625" style="151" customWidth="1"/>
    <col min="20" max="20" width="2.83203125" style="151" customWidth="1"/>
    <col min="21" max="21" width="15.1640625" style="151" customWidth="1"/>
    <col min="22" max="22" width="2.83203125" style="151" customWidth="1"/>
    <col min="23" max="23" width="14.1640625" style="151" customWidth="1"/>
    <col min="24" max="24" width="2.83203125" style="151" customWidth="1"/>
    <col min="25" max="25" width="14.6640625" style="151" customWidth="1"/>
    <col min="26" max="26" width="2.83203125" style="151" customWidth="1"/>
    <col min="27" max="27" width="2.6640625" style="151" customWidth="1"/>
    <col min="28" max="28" width="7.83203125" style="151" customWidth="1"/>
    <col min="29" max="29" width="3" style="151" customWidth="1"/>
    <col min="30" max="30" width="15.1640625" style="151" customWidth="1"/>
    <col min="31" max="31" width="3.1640625" style="151" customWidth="1"/>
    <col min="32" max="32" width="12.1640625" style="151" customWidth="1"/>
    <col min="33" max="33" width="2.33203125" style="151" customWidth="1"/>
    <col min="34" max="34" width="14.5" style="151" customWidth="1"/>
    <col min="35" max="35" width="3" style="151" customWidth="1"/>
    <col min="36" max="36" width="13.1640625" style="151" customWidth="1"/>
    <col min="37" max="37" width="2.33203125" style="151" customWidth="1"/>
    <col min="38" max="38" width="13.6640625" style="151" customWidth="1"/>
    <col min="39" max="39" width="1.5" style="151" customWidth="1"/>
    <col min="40" max="40" width="9.33203125" style="151"/>
    <col min="41" max="41" width="1.33203125" style="151" customWidth="1"/>
    <col min="42" max="42" width="11.33203125" style="151" customWidth="1"/>
    <col min="43" max="43" width="2.5" style="151" customWidth="1"/>
    <col min="44" max="44" width="12.6640625" style="151" customWidth="1"/>
    <col min="45" max="45" width="4" style="151" customWidth="1"/>
    <col min="46" max="46" width="10.1640625" style="151" customWidth="1"/>
    <col min="47" max="47" width="3.33203125" style="151" customWidth="1"/>
    <col min="48" max="48" width="12" style="151" customWidth="1"/>
    <col min="49" max="49" width="1.5" style="151" customWidth="1"/>
    <col min="50" max="50" width="11.33203125" style="151" customWidth="1"/>
    <col min="51" max="51" width="1.83203125" style="151" customWidth="1"/>
    <col min="52" max="52" width="9.33203125" style="151"/>
    <col min="53" max="53" width="2.83203125" style="151" customWidth="1"/>
    <col min="54" max="54" width="9.33203125" style="151"/>
    <col min="55" max="55" width="4" style="151" customWidth="1"/>
    <col min="56" max="56" width="9.33203125" style="151"/>
    <col min="57" max="57" width="2.83203125" style="151" customWidth="1"/>
    <col min="58" max="58" width="10.5" style="151" bestFit="1" customWidth="1"/>
    <col min="59" max="59" width="2.33203125" style="151" customWidth="1"/>
    <col min="60" max="16384" width="9.33203125" style="151"/>
  </cols>
  <sheetData>
    <row r="1" spans="1:57" s="260" customFormat="1">
      <c r="A1" s="260" t="str">
        <f>+'Workpaper Index'!C3</f>
        <v>PACIFICORP</v>
      </c>
    </row>
    <row r="2" spans="1:57" s="260" customFormat="1">
      <c r="A2" s="260" t="str">
        <f>+'Workpaper Index'!C4</f>
        <v xml:space="preserve">WASHINGTON JUNE, 1 2020 RENEWABLES REPORT </v>
      </c>
    </row>
    <row r="3" spans="1:57" s="260" customFormat="1">
      <c r="A3" s="260" t="str">
        <f>+'Workpaper Index'!C5</f>
        <v>EVALUATION OF RENEWABLE RESOURCE COST</v>
      </c>
    </row>
    <row r="4" spans="1:57" s="260" customFormat="1"/>
    <row r="5" spans="1:57" s="260" customFormat="1"/>
    <row r="8" spans="1:57">
      <c r="B8" s="271"/>
      <c r="C8" s="272" t="s">
        <v>96</v>
      </c>
      <c r="D8" s="272"/>
      <c r="E8" s="272"/>
      <c r="F8" s="273"/>
      <c r="G8" s="272"/>
      <c r="H8" s="274"/>
      <c r="AB8" s="275" t="s">
        <v>97</v>
      </c>
      <c r="AC8" s="276"/>
      <c r="AD8" s="276"/>
      <c r="AE8" s="276"/>
      <c r="AF8" s="276"/>
      <c r="AG8" s="276"/>
      <c r="AH8" s="276"/>
      <c r="AI8" s="276"/>
      <c r="AJ8" s="276"/>
      <c r="AK8" s="277"/>
      <c r="AZ8" s="275" t="s">
        <v>98</v>
      </c>
      <c r="BA8" s="276"/>
      <c r="BB8" s="276"/>
      <c r="BC8" s="276"/>
      <c r="BD8" s="276"/>
      <c r="BE8" s="277"/>
    </row>
    <row r="9" spans="1:57" ht="12">
      <c r="B9" s="278"/>
      <c r="C9" s="279"/>
      <c r="D9" s="279"/>
      <c r="E9" s="279"/>
      <c r="F9" s="279"/>
      <c r="G9" s="279"/>
      <c r="H9" s="280"/>
      <c r="J9" s="281"/>
      <c r="AB9" s="131"/>
      <c r="AC9" s="132"/>
      <c r="AD9" s="132"/>
      <c r="AE9" s="132"/>
      <c r="AF9" s="133"/>
      <c r="AG9" s="132"/>
      <c r="AH9" s="132"/>
      <c r="AI9" s="132"/>
      <c r="AJ9" s="134"/>
      <c r="AK9" s="135"/>
      <c r="AZ9" s="131"/>
      <c r="BA9" s="132"/>
      <c r="BB9" s="132"/>
      <c r="BC9" s="132"/>
      <c r="BD9" s="133"/>
      <c r="BE9" s="136"/>
    </row>
    <row r="10" spans="1:57" ht="12">
      <c r="B10" s="282"/>
      <c r="C10" s="283" t="s">
        <v>99</v>
      </c>
      <c r="D10" s="283"/>
      <c r="E10" s="283"/>
      <c r="F10" s="283"/>
      <c r="G10" s="284" t="s">
        <v>360</v>
      </c>
      <c r="H10" s="285"/>
      <c r="AB10" s="137"/>
      <c r="AC10" s="138"/>
      <c r="AD10" s="138"/>
      <c r="AE10" s="138"/>
      <c r="AF10" s="139"/>
      <c r="AG10" s="140"/>
      <c r="AH10" s="141"/>
      <c r="AI10" s="142"/>
      <c r="AJ10" s="3"/>
      <c r="AK10" s="265"/>
      <c r="AZ10" s="137"/>
      <c r="BA10" s="138"/>
      <c r="BB10" s="138"/>
      <c r="BC10" s="138"/>
      <c r="BD10" s="139"/>
      <c r="BE10" s="143"/>
    </row>
    <row r="11" spans="1:57" ht="12">
      <c r="B11" s="282"/>
      <c r="C11" s="283" t="s">
        <v>32</v>
      </c>
      <c r="D11" s="283"/>
      <c r="E11" s="283"/>
      <c r="F11" s="283"/>
      <c r="G11" s="321">
        <v>64.5</v>
      </c>
      <c r="H11" s="285"/>
      <c r="AB11" s="137" t="s">
        <v>100</v>
      </c>
      <c r="AC11" s="138"/>
      <c r="AD11" s="138"/>
      <c r="AE11" s="138"/>
      <c r="AF11" s="322">
        <f>+G11*(G12/AJ16)</f>
        <v>41.736874999999991</v>
      </c>
      <c r="AG11" s="142"/>
      <c r="AH11" s="138" t="s">
        <v>101</v>
      </c>
      <c r="AI11" s="139"/>
      <c r="AJ11" s="183">
        <f>'(2.1)_Proxy Resources'!$N$96</f>
        <v>10.44</v>
      </c>
      <c r="AK11" s="265"/>
      <c r="AZ11" s="137" t="s">
        <v>100</v>
      </c>
      <c r="BA11" s="138"/>
      <c r="BB11" s="138"/>
      <c r="BC11" s="138"/>
      <c r="BD11" s="149">
        <f>(AF11*AF13-G11*G19)</f>
        <v>38.724724999999992</v>
      </c>
      <c r="BE11" s="145"/>
    </row>
    <row r="12" spans="1:57" ht="12">
      <c r="B12" s="282"/>
      <c r="C12" s="283" t="s">
        <v>33</v>
      </c>
      <c r="D12" s="283"/>
      <c r="E12" s="283"/>
      <c r="F12" s="283"/>
      <c r="G12" s="323">
        <v>0.31059999999999999</v>
      </c>
      <c r="H12" s="285"/>
      <c r="AB12" s="137" t="s">
        <v>33</v>
      </c>
      <c r="AC12" s="138"/>
      <c r="AD12" s="138"/>
      <c r="AE12" s="138"/>
      <c r="AF12" s="146">
        <f>+AD50/8760/AF11</f>
        <v>0.47864553706456692</v>
      </c>
      <c r="AG12" s="142"/>
      <c r="AH12" s="132" t="s">
        <v>102</v>
      </c>
      <c r="AI12" s="133"/>
      <c r="AJ12" s="132">
        <v>2004</v>
      </c>
      <c r="AK12" s="265"/>
      <c r="AZ12" s="137"/>
      <c r="BA12" s="138"/>
      <c r="BB12" s="138"/>
      <c r="BC12" s="138"/>
      <c r="BD12" s="146"/>
      <c r="BE12" s="147"/>
    </row>
    <row r="13" spans="1:57" ht="12">
      <c r="B13" s="282"/>
      <c r="C13" s="283" t="s">
        <v>34</v>
      </c>
      <c r="D13" s="283"/>
      <c r="E13" s="283"/>
      <c r="F13" s="283"/>
      <c r="G13" s="284">
        <v>2005</v>
      </c>
      <c r="H13" s="285"/>
      <c r="AB13" s="137" t="s">
        <v>103</v>
      </c>
      <c r="AC13" s="138"/>
      <c r="AD13" s="138"/>
      <c r="AE13" s="138"/>
      <c r="AF13" s="148">
        <v>1</v>
      </c>
      <c r="AG13" s="142"/>
      <c r="AH13" s="132" t="s">
        <v>104</v>
      </c>
      <c r="AI13" s="133"/>
      <c r="AJ13" s="183">
        <f>'(2.1)_Proxy Resources'!$O$96</f>
        <v>3.0586666666666669</v>
      </c>
      <c r="AK13" s="265"/>
      <c r="AZ13" s="137" t="s">
        <v>103</v>
      </c>
      <c r="BA13" s="138"/>
      <c r="BB13" s="138"/>
      <c r="BC13" s="138"/>
      <c r="BD13" s="148">
        <v>1</v>
      </c>
      <c r="BE13" s="147"/>
    </row>
    <row r="14" spans="1:57" ht="12">
      <c r="B14" s="282"/>
      <c r="C14" s="283" t="s">
        <v>35</v>
      </c>
      <c r="D14" s="283"/>
      <c r="E14" s="283"/>
      <c r="F14" s="283"/>
      <c r="G14" s="284">
        <v>21</v>
      </c>
      <c r="H14" s="285"/>
      <c r="AB14" s="137" t="s">
        <v>105</v>
      </c>
      <c r="AC14" s="138"/>
      <c r="AD14" s="138"/>
      <c r="AE14" s="138"/>
      <c r="AF14" s="149">
        <f>'(2.1)_Proxy Resources'!$H$96</f>
        <v>7598.6666666666679</v>
      </c>
      <c r="AG14" s="142"/>
      <c r="AH14" s="132"/>
      <c r="AI14" s="133"/>
      <c r="AJ14" s="183"/>
      <c r="AK14" s="265"/>
      <c r="AZ14" s="137" t="s">
        <v>106</v>
      </c>
      <c r="BA14" s="138"/>
      <c r="BB14" s="138"/>
      <c r="BC14" s="138"/>
      <c r="BD14" s="184">
        <f>'(2.1)_Proxy Resources'!$J$97</f>
        <v>408</v>
      </c>
      <c r="BE14" s="147"/>
    </row>
    <row r="15" spans="1:57" ht="12">
      <c r="A15" s="151" t="s">
        <v>200</v>
      </c>
      <c r="B15" s="282"/>
      <c r="C15" s="283" t="s">
        <v>108</v>
      </c>
      <c r="D15" s="283"/>
      <c r="E15" s="283"/>
      <c r="F15" s="283"/>
      <c r="G15" s="324"/>
      <c r="H15" s="285"/>
      <c r="AB15" s="137" t="s">
        <v>201</v>
      </c>
      <c r="AC15" s="138"/>
      <c r="AD15" s="138"/>
      <c r="AE15" s="138"/>
      <c r="AF15" s="184">
        <f>'(2.1)_Proxy Resources'!$J$96</f>
        <v>672.6</v>
      </c>
      <c r="AG15" s="142"/>
      <c r="AH15" s="132" t="s">
        <v>146</v>
      </c>
      <c r="AI15" s="133"/>
      <c r="AJ15" s="183">
        <f>'(2.1)_Proxy Resources'!$P$96</f>
        <v>2.3626666666666671</v>
      </c>
      <c r="AK15" s="265"/>
      <c r="AZ15" s="137" t="s">
        <v>109</v>
      </c>
      <c r="BA15" s="138"/>
      <c r="BB15" s="138"/>
      <c r="BC15" s="138"/>
      <c r="BD15" s="152">
        <f>'(2.1)_Proxy Resources'!$K$97</f>
        <v>7.6700000000000004E-2</v>
      </c>
      <c r="BE15" s="147"/>
    </row>
    <row r="16" spans="1:57" ht="12">
      <c r="A16" s="151" t="s">
        <v>200</v>
      </c>
      <c r="B16" s="282"/>
      <c r="C16" s="283" t="s">
        <v>110</v>
      </c>
      <c r="D16" s="283"/>
      <c r="E16" s="283"/>
      <c r="F16" s="283"/>
      <c r="G16" s="324">
        <v>0</v>
      </c>
      <c r="H16" s="285"/>
      <c r="AB16" s="137" t="s">
        <v>109</v>
      </c>
      <c r="AC16" s="138"/>
      <c r="AD16" s="138"/>
      <c r="AE16" s="138"/>
      <c r="AF16" s="152">
        <f>'(2.1)_Proxy Resources'!$K$94</f>
        <v>7.9299999999999995E-2</v>
      </c>
      <c r="AG16" s="142"/>
      <c r="AH16" s="132" t="s">
        <v>111</v>
      </c>
      <c r="AI16" s="139"/>
      <c r="AJ16" s="153">
        <f>'(2.1)_Proxy Resources'!$D$96</f>
        <v>0.48000000000000004</v>
      </c>
      <c r="AK16" s="265"/>
      <c r="AZ16" s="137" t="s">
        <v>101</v>
      </c>
      <c r="BA16" s="139"/>
      <c r="BB16" s="183">
        <f>'(2.1)_Proxy Resources'!$N$97</f>
        <v>10.97</v>
      </c>
      <c r="BC16" s="3"/>
      <c r="BD16" s="3"/>
      <c r="BE16" s="145"/>
    </row>
    <row r="17" spans="1:60" ht="12">
      <c r="A17" s="151" t="s">
        <v>200</v>
      </c>
      <c r="B17" s="282"/>
      <c r="C17" s="283" t="s">
        <v>112</v>
      </c>
      <c r="D17" s="283"/>
      <c r="E17" s="283"/>
      <c r="F17" s="283"/>
      <c r="G17" s="324">
        <v>0</v>
      </c>
      <c r="H17" s="285"/>
      <c r="AB17" s="2"/>
      <c r="AG17" s="142"/>
      <c r="AH17" s="3"/>
      <c r="AI17" s="142"/>
      <c r="AJ17" s="138"/>
      <c r="AK17" s="145"/>
      <c r="AZ17" s="131" t="s">
        <v>102</v>
      </c>
      <c r="BA17" s="133"/>
      <c r="BB17" s="132">
        <v>2004</v>
      </c>
      <c r="BC17" s="3"/>
      <c r="BD17" s="3"/>
      <c r="BE17" s="143"/>
    </row>
    <row r="18" spans="1:60" ht="12">
      <c r="B18" s="282"/>
      <c r="C18" s="283" t="s">
        <v>113</v>
      </c>
      <c r="D18" s="283"/>
      <c r="E18" s="283"/>
      <c r="F18" s="283"/>
      <c r="G18" s="323">
        <f>'(2.2)_Forward_Price_Curve'!W3</f>
        <v>8.6999999999999994E-2</v>
      </c>
      <c r="H18" s="285"/>
      <c r="AB18" s="154"/>
      <c r="AC18" s="155"/>
      <c r="AD18" s="155"/>
      <c r="AE18" s="155"/>
      <c r="AF18" s="155"/>
      <c r="AG18" s="155"/>
      <c r="AH18" s="155"/>
      <c r="AI18" s="155"/>
      <c r="AJ18" s="155"/>
      <c r="AK18" s="156"/>
      <c r="AZ18" s="154"/>
      <c r="BA18" s="155"/>
      <c r="BB18" s="155"/>
      <c r="BC18" s="155"/>
      <c r="BD18" s="155"/>
      <c r="BE18" s="157"/>
    </row>
    <row r="19" spans="1:60">
      <c r="B19" s="289"/>
      <c r="C19" s="290" t="s">
        <v>103</v>
      </c>
      <c r="D19" s="290"/>
      <c r="E19" s="290"/>
      <c r="F19" s="290"/>
      <c r="G19" s="185">
        <f>'(2.2)_Forward_Price_Curve'!G80</f>
        <v>4.6699999999999998E-2</v>
      </c>
      <c r="H19" s="292"/>
    </row>
    <row r="20" spans="1:60">
      <c r="B20" s="260"/>
      <c r="C20" s="260"/>
      <c r="D20" s="260"/>
      <c r="E20" s="260"/>
      <c r="F20" s="260"/>
      <c r="G20" s="260"/>
      <c r="H20" s="260"/>
    </row>
    <row r="23" spans="1:60">
      <c r="B23" s="275"/>
      <c r="C23" s="293" t="s">
        <v>115</v>
      </c>
      <c r="D23" s="293"/>
      <c r="E23" s="293"/>
      <c r="F23" s="293"/>
      <c r="G23" s="293"/>
      <c r="H23" s="293"/>
      <c r="I23" s="293"/>
      <c r="J23" s="293"/>
      <c r="K23" s="293"/>
      <c r="L23" s="293"/>
      <c r="M23" s="293"/>
      <c r="N23" s="293"/>
      <c r="O23" s="293"/>
      <c r="P23" s="293"/>
      <c r="Q23" s="293"/>
      <c r="R23" s="293"/>
      <c r="S23" s="293"/>
      <c r="T23" s="293"/>
      <c r="U23" s="293"/>
      <c r="V23" s="293"/>
      <c r="W23" s="293"/>
      <c r="X23" s="293"/>
      <c r="Y23" s="293"/>
      <c r="Z23" s="294"/>
      <c r="AB23" s="275" t="s">
        <v>97</v>
      </c>
      <c r="AC23" s="276"/>
      <c r="AD23" s="276"/>
      <c r="AE23" s="276"/>
      <c r="AF23" s="276"/>
      <c r="AG23" s="276"/>
      <c r="AH23" s="276"/>
      <c r="AI23" s="276"/>
      <c r="AJ23" s="276"/>
      <c r="AK23" s="276"/>
      <c r="AL23" s="276"/>
      <c r="AM23" s="276"/>
      <c r="AN23" s="276"/>
      <c r="AO23" s="276"/>
      <c r="AP23" s="276"/>
      <c r="AQ23" s="276"/>
      <c r="AR23" s="276"/>
      <c r="AS23" s="276"/>
      <c r="AT23" s="276"/>
      <c r="AU23" s="276"/>
      <c r="AV23" s="276"/>
      <c r="AW23" s="276"/>
      <c r="AX23" s="277"/>
      <c r="AZ23" s="275" t="s">
        <v>98</v>
      </c>
      <c r="BA23" s="276"/>
      <c r="BB23" s="276"/>
      <c r="BC23" s="276"/>
      <c r="BD23" s="276"/>
      <c r="BE23" s="276"/>
      <c r="BF23" s="276"/>
      <c r="BG23" s="276"/>
      <c r="BH23" s="277"/>
    </row>
    <row r="24" spans="1:60">
      <c r="B24" s="2"/>
      <c r="C24" s="3"/>
      <c r="D24" s="3"/>
      <c r="E24" s="3"/>
      <c r="F24" s="3"/>
      <c r="G24" s="295"/>
      <c r="H24" s="3"/>
      <c r="I24" s="295"/>
      <c r="J24" s="3"/>
      <c r="K24" s="295"/>
      <c r="L24" s="3"/>
      <c r="M24" s="3"/>
      <c r="N24" s="3"/>
      <c r="O24" s="295"/>
      <c r="P24" s="3"/>
      <c r="Q24" s="295"/>
      <c r="R24" s="3"/>
      <c r="S24" s="295"/>
      <c r="T24" s="3"/>
      <c r="U24" s="295"/>
      <c r="V24" s="3"/>
      <c r="W24" s="295"/>
      <c r="X24" s="3"/>
      <c r="Y24" s="295"/>
      <c r="Z24" s="265"/>
      <c r="AB24" s="2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265"/>
      <c r="AZ24" s="2"/>
      <c r="BA24" s="3"/>
      <c r="BB24" s="3"/>
      <c r="BC24" s="3"/>
      <c r="BD24" s="3"/>
      <c r="BE24" s="3"/>
      <c r="BF24" s="3"/>
      <c r="BG24" s="3"/>
      <c r="BH24" s="265"/>
    </row>
    <row r="25" spans="1:60" ht="60">
      <c r="B25" s="2"/>
      <c r="C25" s="3"/>
      <c r="D25" s="3"/>
      <c r="E25" s="295"/>
      <c r="F25" s="3"/>
      <c r="G25" s="296" t="s">
        <v>116</v>
      </c>
      <c r="H25" s="3"/>
      <c r="I25" s="296" t="s">
        <v>117</v>
      </c>
      <c r="J25" s="3"/>
      <c r="K25" s="296" t="s">
        <v>118</v>
      </c>
      <c r="L25" s="3"/>
      <c r="M25" s="296" t="s">
        <v>112</v>
      </c>
      <c r="N25" s="3"/>
      <c r="O25" s="296" t="s">
        <v>119</v>
      </c>
      <c r="P25" s="3"/>
      <c r="Q25" s="296" t="s">
        <v>120</v>
      </c>
      <c r="R25" s="3"/>
      <c r="S25" s="296" t="s">
        <v>24</v>
      </c>
      <c r="T25" s="3"/>
      <c r="U25" s="296" t="s">
        <v>121</v>
      </c>
      <c r="V25" s="3"/>
      <c r="W25" s="296" t="s">
        <v>122</v>
      </c>
      <c r="X25" s="264"/>
      <c r="Y25" s="296" t="s">
        <v>122</v>
      </c>
      <c r="Z25" s="265"/>
      <c r="AB25" s="158"/>
      <c r="AC25" s="133"/>
      <c r="AD25" s="297" t="s">
        <v>116</v>
      </c>
      <c r="AE25" s="3"/>
      <c r="AF25" s="159" t="s">
        <v>123</v>
      </c>
      <c r="AG25" s="160"/>
      <c r="AH25" s="159" t="s">
        <v>124</v>
      </c>
      <c r="AI25" s="3"/>
      <c r="AJ25" s="159" t="s">
        <v>125</v>
      </c>
      <c r="AK25" s="3"/>
      <c r="AL25" s="159" t="s">
        <v>126</v>
      </c>
      <c r="AM25" s="3"/>
      <c r="AN25" s="159" t="s">
        <v>127</v>
      </c>
      <c r="AO25" s="3"/>
      <c r="AP25" s="159" t="s">
        <v>127</v>
      </c>
      <c r="AQ25" s="3"/>
      <c r="AR25" s="159" t="s">
        <v>142</v>
      </c>
      <c r="AS25" s="159"/>
      <c r="AT25" s="159" t="s">
        <v>128</v>
      </c>
      <c r="AU25" s="3"/>
      <c r="AV25" s="159" t="s">
        <v>129</v>
      </c>
      <c r="AW25" s="3"/>
      <c r="AX25" s="159" t="s">
        <v>130</v>
      </c>
      <c r="AZ25" s="158"/>
      <c r="BA25" s="133"/>
      <c r="BB25" s="159" t="s">
        <v>123</v>
      </c>
      <c r="BC25" s="3"/>
      <c r="BD25" s="159" t="s">
        <v>124</v>
      </c>
      <c r="BE25" s="3"/>
      <c r="BF25" s="159" t="s">
        <v>126</v>
      </c>
      <c r="BG25" s="3"/>
      <c r="BH25" s="161"/>
    </row>
    <row r="26" spans="1:60" ht="22.5">
      <c r="B26" s="2"/>
      <c r="C26" s="299" t="s">
        <v>131</v>
      </c>
      <c r="D26" s="3"/>
      <c r="E26" s="296" t="s">
        <v>132</v>
      </c>
      <c r="F26" s="3"/>
      <c r="G26" s="295" t="s">
        <v>133</v>
      </c>
      <c r="H26" s="3"/>
      <c r="I26" s="295" t="s">
        <v>134</v>
      </c>
      <c r="J26" s="3"/>
      <c r="K26" s="295" t="str">
        <f>"($/MWH)"</f>
        <v>($/MWH)</v>
      </c>
      <c r="L26" s="3"/>
      <c r="M26" s="295" t="str">
        <f>"($/MWH)"</f>
        <v>($/MWH)</v>
      </c>
      <c r="N26" s="3"/>
      <c r="O26" s="295" t="str">
        <f>"($/MWH)"</f>
        <v>($/MWH)</v>
      </c>
      <c r="P26" s="3"/>
      <c r="Q26" s="295" t="str">
        <f>"($/MWH)"</f>
        <v>($/MWH)</v>
      </c>
      <c r="R26" s="3"/>
      <c r="S26" s="295" t="str">
        <f>"($000)"</f>
        <v>($000)</v>
      </c>
      <c r="T26" s="3"/>
      <c r="U26" s="295" t="str">
        <f>"($000)"</f>
        <v>($000)</v>
      </c>
      <c r="V26" s="3"/>
      <c r="W26" s="295" t="str">
        <f>"($000)"</f>
        <v>($000)</v>
      </c>
      <c r="X26" s="264"/>
      <c r="Y26" s="295" t="s">
        <v>135</v>
      </c>
      <c r="Z26" s="265"/>
      <c r="AB26" s="162" t="s">
        <v>77</v>
      </c>
      <c r="AC26" s="133"/>
      <c r="AD26" s="3" t="s">
        <v>133</v>
      </c>
      <c r="AE26" s="3"/>
      <c r="AF26" s="160" t="s">
        <v>134</v>
      </c>
      <c r="AG26" s="160"/>
      <c r="AH26" s="160" t="s">
        <v>134</v>
      </c>
      <c r="AI26" s="3"/>
      <c r="AJ26" s="160" t="s">
        <v>136</v>
      </c>
      <c r="AK26" s="3"/>
      <c r="AL26" s="160" t="s">
        <v>137</v>
      </c>
      <c r="AM26" s="3"/>
      <c r="AN26" s="160" t="s">
        <v>138</v>
      </c>
      <c r="AO26" s="3"/>
      <c r="AP26" s="160" t="s">
        <v>136</v>
      </c>
      <c r="AQ26" s="3"/>
      <c r="AR26" s="160" t="s">
        <v>136</v>
      </c>
      <c r="AS26" s="160"/>
      <c r="AT26" s="160" t="s">
        <v>137</v>
      </c>
      <c r="AU26" s="3"/>
      <c r="AV26" s="160" t="s">
        <v>137</v>
      </c>
      <c r="AW26" s="3"/>
      <c r="AX26" s="163" t="s">
        <v>137</v>
      </c>
      <c r="AZ26" s="162" t="s">
        <v>77</v>
      </c>
      <c r="BA26" s="133"/>
      <c r="BB26" s="160" t="s">
        <v>134</v>
      </c>
      <c r="BC26" s="3"/>
      <c r="BD26" s="160" t="s">
        <v>134</v>
      </c>
      <c r="BE26" s="3"/>
      <c r="BF26" s="160" t="s">
        <v>137</v>
      </c>
      <c r="BG26" s="3"/>
      <c r="BH26" s="163"/>
    </row>
    <row r="27" spans="1:60" ht="12">
      <c r="B27" s="2"/>
      <c r="C27" s="300" t="s">
        <v>36</v>
      </c>
      <c r="D27" s="3"/>
      <c r="E27" s="300" t="s">
        <v>36</v>
      </c>
      <c r="F27" s="3"/>
      <c r="G27" s="300" t="s">
        <v>36</v>
      </c>
      <c r="H27" s="3"/>
      <c r="I27" s="300" t="s">
        <v>36</v>
      </c>
      <c r="J27" s="3"/>
      <c r="K27" s="300" t="s">
        <v>36</v>
      </c>
      <c r="L27" s="3"/>
      <c r="M27" s="300" t="s">
        <v>36</v>
      </c>
      <c r="N27" s="3"/>
      <c r="O27" s="300" t="s">
        <v>36</v>
      </c>
      <c r="P27" s="3"/>
      <c r="Q27" s="300" t="s">
        <v>36</v>
      </c>
      <c r="R27" s="3"/>
      <c r="S27" s="300" t="s">
        <v>36</v>
      </c>
      <c r="T27" s="3"/>
      <c r="U27" s="300" t="s">
        <v>36</v>
      </c>
      <c r="V27" s="3"/>
      <c r="W27" s="300" t="s">
        <v>36</v>
      </c>
      <c r="X27" s="3"/>
      <c r="Y27" s="300" t="s">
        <v>36</v>
      </c>
      <c r="Z27" s="265"/>
      <c r="AB27" s="164" t="s">
        <v>36</v>
      </c>
      <c r="AC27" s="133"/>
      <c r="AD27" s="165" t="s">
        <v>36</v>
      </c>
      <c r="AE27" s="3"/>
      <c r="AF27" s="165" t="s">
        <v>36</v>
      </c>
      <c r="AG27" s="3"/>
      <c r="AH27" s="165" t="s">
        <v>36</v>
      </c>
      <c r="AI27" s="3"/>
      <c r="AJ27" s="165" t="s">
        <v>36</v>
      </c>
      <c r="AK27" s="3"/>
      <c r="AL27" s="165" t="s">
        <v>36</v>
      </c>
      <c r="AM27" s="3"/>
      <c r="AN27" s="165" t="s">
        <v>36</v>
      </c>
      <c r="AO27" s="301"/>
      <c r="AP27" s="165" t="s">
        <v>36</v>
      </c>
      <c r="AQ27" s="301"/>
      <c r="AR27" s="165" t="s">
        <v>36</v>
      </c>
      <c r="AS27" s="165"/>
      <c r="AT27" s="165"/>
      <c r="AU27" s="301"/>
      <c r="AV27" s="165" t="s">
        <v>36</v>
      </c>
      <c r="AW27" s="3"/>
      <c r="AX27" s="166" t="s">
        <v>36</v>
      </c>
      <c r="AZ27" s="164" t="s">
        <v>36</v>
      </c>
      <c r="BA27" s="133"/>
      <c r="BB27" s="165" t="s">
        <v>36</v>
      </c>
      <c r="BC27" s="3"/>
      <c r="BD27" s="165" t="s">
        <v>36</v>
      </c>
      <c r="BE27" s="3"/>
      <c r="BF27" s="165" t="s">
        <v>36</v>
      </c>
      <c r="BG27" s="3"/>
      <c r="BH27" s="166"/>
    </row>
    <row r="28" spans="1:60" ht="12">
      <c r="B28" s="2"/>
      <c r="C28" s="6">
        <f>+G13</f>
        <v>2005</v>
      </c>
      <c r="D28" s="6"/>
      <c r="E28" s="302">
        <f>IF(AND(C28&gt;=2003,C28&lt;=2010),'(2.2)_Forward_Price_Curve'!$CI$46,IF(AND(C28&gt;=2011,C28&lt;=2020),'(2.2)_Forward_Price_Curve'!$CI$47,'(2.2)_Forward_Price_Curve'!$CI$48))</f>
        <v>2.0199999999999999E-2</v>
      </c>
      <c r="F28" s="6"/>
      <c r="G28" s="22">
        <v>175000</v>
      </c>
      <c r="H28" s="6"/>
      <c r="I28" s="326">
        <f>$G$15</f>
        <v>0</v>
      </c>
      <c r="J28" s="303"/>
      <c r="K28" s="303">
        <v>53.1</v>
      </c>
      <c r="L28" s="304"/>
      <c r="M28" s="303">
        <f>$G$17</f>
        <v>0</v>
      </c>
      <c r="N28" s="6"/>
      <c r="O28" s="305">
        <f>O29*1-E29</f>
        <v>4.9264537342386037</v>
      </c>
      <c r="P28" s="6"/>
      <c r="Q28" s="36"/>
      <c r="R28" s="6"/>
      <c r="S28" s="22">
        <f>(I28*$G$11*1000+(K28+M28+O28+Q28)*G28)/1000</f>
        <v>10154.629403491756</v>
      </c>
      <c r="T28" s="6"/>
      <c r="U28" s="22">
        <f t="shared" ref="U28:U42" si="0">AX28</f>
        <v>9338.6967463053898</v>
      </c>
      <c r="V28" s="6"/>
      <c r="W28" s="22">
        <f t="shared" ref="W28:W42" si="1">S28-U28</f>
        <v>815.93265718636576</v>
      </c>
      <c r="X28" s="6"/>
      <c r="Y28" s="306">
        <f>+W28*1000/G28</f>
        <v>4.6624723267792332</v>
      </c>
      <c r="Z28" s="265"/>
      <c r="AB28" s="162">
        <f>$C$28</f>
        <v>2005</v>
      </c>
      <c r="AC28" s="132"/>
      <c r="AD28" s="167">
        <f t="shared" ref="AD28:AD42" si="2">G28</f>
        <v>175000</v>
      </c>
      <c r="AE28" s="3"/>
      <c r="AF28" s="168">
        <f>$AF$15*$AF$16*(1+E28)</f>
        <v>54.414591035999997</v>
      </c>
      <c r="AG28" s="307"/>
      <c r="AH28" s="168">
        <f>$AJ$11*(1+E28)</f>
        <v>10.650888</v>
      </c>
      <c r="AI28" s="307"/>
      <c r="AJ28" s="168">
        <f>$AJ$13*(1+E28)</f>
        <v>3.1204517333333337</v>
      </c>
      <c r="AK28" s="308"/>
      <c r="AL28" s="169">
        <f>((AF28+AH28)*$AF$11*1000+AJ28*AD28)/1000</f>
        <v>3261.7088186739852</v>
      </c>
      <c r="AM28" s="3"/>
      <c r="AN28" s="170">
        <f>INDEX('(2.2)_Forward_Price_Curve'!$J:$J,MATCH($AB28,'(2.2)_Forward_Price_Curve'!$C:$C,0),1)</f>
        <v>5.5083917806249998</v>
      </c>
      <c r="AO28" s="320"/>
      <c r="AP28" s="170">
        <f>AN28*$AF$14/1000</f>
        <v>41.856433010375838</v>
      </c>
      <c r="AQ28" s="307"/>
      <c r="AR28" s="168">
        <f>$AJ$15*(1+E28)</f>
        <v>2.4103925333333338</v>
      </c>
      <c r="AS28" s="168"/>
      <c r="AT28" s="169">
        <f t="shared" ref="AT28:AT42" si="3">AL28-BF28</f>
        <v>1592.0022761562836</v>
      </c>
      <c r="AU28" s="308"/>
      <c r="AV28" s="169">
        <f t="shared" ref="AV28:AV42" si="4">(AP28+AR28)*AD28/1000</f>
        <v>7746.6944701491057</v>
      </c>
      <c r="AW28" s="309"/>
      <c r="AX28" s="171">
        <f>AT28+AV28</f>
        <v>9338.6967463053898</v>
      </c>
      <c r="AZ28" s="162">
        <f>$C$28</f>
        <v>2005</v>
      </c>
      <c r="BA28" s="132"/>
      <c r="BB28" s="168">
        <f>$BD$14*$BD$15*(1+E28)</f>
        <v>31.925730720000001</v>
      </c>
      <c r="BC28" s="3"/>
      <c r="BD28" s="168">
        <f>$BB$16*(1+E28)</f>
        <v>11.191594</v>
      </c>
      <c r="BE28" s="307"/>
      <c r="BF28" s="169">
        <f>(BB28+BD28)*$BD$11</f>
        <v>1669.7065425177016</v>
      </c>
      <c r="BG28" s="307"/>
      <c r="BH28" s="172"/>
    </row>
    <row r="29" spans="1:60" ht="12">
      <c r="B29" s="2"/>
      <c r="C29" s="6">
        <f>+IF(C28&gt;$G$13+$G$14,XX,C28+1)</f>
        <v>2006</v>
      </c>
      <c r="D29" s="6"/>
      <c r="E29" s="302">
        <f>IF(AND(C29&gt;=2003,C29&lt;=2010),'(2.2)_Forward_Price_Curve'!$CI$46,IF(AND(C29&gt;=2011,C29&lt;=2020),'(2.2)_Forward_Price_Curve'!$CI$47,'(2.2)_Forward_Price_Curve'!$CI$48))</f>
        <v>2.0199999999999999E-2</v>
      </c>
      <c r="F29" s="6"/>
      <c r="G29" s="22">
        <f>$G$28</f>
        <v>175000</v>
      </c>
      <c r="H29" s="6"/>
      <c r="I29" s="36">
        <f>I28*(1+$E29)</f>
        <v>0</v>
      </c>
      <c r="J29" s="6"/>
      <c r="K29" s="36">
        <v>53.1</v>
      </c>
      <c r="L29" s="6"/>
      <c r="M29" s="36">
        <f>M28*(1+$E29)</f>
        <v>0</v>
      </c>
      <c r="N29" s="6"/>
      <c r="O29" s="305">
        <f>'(2.2)_Forward_Price_Curve'!U18</f>
        <v>4.9466537342386037</v>
      </c>
      <c r="P29" s="6"/>
      <c r="Q29" s="36"/>
      <c r="R29" s="6"/>
      <c r="S29" s="22">
        <f t="shared" ref="S29:S48" si="5">(I29*$G$11*1000+(K29+M29+O29+Q29)*G29)/1000</f>
        <v>10158.164403491755</v>
      </c>
      <c r="T29" s="6"/>
      <c r="U29" s="22">
        <f t="shared" si="0"/>
        <v>8771.5634346465504</v>
      </c>
      <c r="V29" s="6"/>
      <c r="W29" s="22">
        <f t="shared" si="1"/>
        <v>1386.600968845205</v>
      </c>
      <c r="X29" s="6"/>
      <c r="Y29" s="306">
        <f t="shared" ref="Y29:Y42" si="6">+W29*1000/G29</f>
        <v>7.9234341076868855</v>
      </c>
      <c r="Z29" s="265"/>
      <c r="AB29" s="162">
        <f>+IF(AB28&gt;$G$13+$G$14,XX,AB28+1)</f>
        <v>2006</v>
      </c>
      <c r="AC29" s="132"/>
      <c r="AD29" s="167">
        <f t="shared" si="2"/>
        <v>175000</v>
      </c>
      <c r="AE29" s="3"/>
      <c r="AF29" s="170">
        <f>AF28*(1+$E29)</f>
        <v>55.513765774927194</v>
      </c>
      <c r="AG29" s="3"/>
      <c r="AH29" s="170">
        <f>AH28*(1+$E29)</f>
        <v>10.8660359376</v>
      </c>
      <c r="AI29" s="3"/>
      <c r="AJ29" s="170">
        <f>AJ28*(1+$E29)</f>
        <v>3.1834848583466671</v>
      </c>
      <c r="AK29" s="3"/>
      <c r="AL29" s="169">
        <f t="shared" ref="AL29:AL42" si="7">((AF29+AH29)*$AF$11*1000+AJ29*AD29)/1000</f>
        <v>3327.5953368111996</v>
      </c>
      <c r="AM29" s="3"/>
      <c r="AN29" s="170">
        <f>INDEX('(2.2)_Forward_Price_Curve'!$J:$J,MATCH($AB29,'(2.2)_Forward_Price_Curve'!$C:$C,0),1)</f>
        <v>5.0513097146666661</v>
      </c>
      <c r="AO29" s="3"/>
      <c r="AP29" s="170">
        <f t="shared" ref="AP29:AP42" si="8">AN29*$AF$14/1000</f>
        <v>38.38321875184711</v>
      </c>
      <c r="AQ29" s="3"/>
      <c r="AR29" s="170">
        <f>AR28*(1+$E29)</f>
        <v>2.4590824625066672</v>
      </c>
      <c r="AS29" s="170"/>
      <c r="AT29" s="169">
        <f t="shared" si="3"/>
        <v>1624.1607221346405</v>
      </c>
      <c r="AU29" s="3"/>
      <c r="AV29" s="169">
        <f t="shared" si="4"/>
        <v>7147.4027125119101</v>
      </c>
      <c r="AW29" s="309"/>
      <c r="AX29" s="171">
        <f t="shared" ref="AX29:AX42" si="9">AT29+AV29</f>
        <v>8771.5634346465504</v>
      </c>
      <c r="AZ29" s="162">
        <f>+IF(AZ28&gt;$G$13+$G$14,XX,AZ28+1)</f>
        <v>2006</v>
      </c>
      <c r="BA29" s="132"/>
      <c r="BB29" s="170">
        <f>BB28*(1+$E29)</f>
        <v>32.570630480543997</v>
      </c>
      <c r="BC29" s="3"/>
      <c r="BD29" s="170">
        <f>BD28*(1+$E29)</f>
        <v>11.417664198800001</v>
      </c>
      <c r="BE29" s="3"/>
      <c r="BF29" s="169">
        <f t="shared" ref="BF29:BF42" si="10">(BB29+BD29)*$BD$11</f>
        <v>1703.434614676559</v>
      </c>
      <c r="BG29" s="3"/>
      <c r="BH29" s="173"/>
    </row>
    <row r="30" spans="1:60" ht="12">
      <c r="B30" s="2"/>
      <c r="C30" s="6">
        <f>+IF(C29&gt;$G$13+$G$14,XX,C29+1)</f>
        <v>2007</v>
      </c>
      <c r="D30" s="6"/>
      <c r="E30" s="302">
        <f>IF(AND(C30&gt;=2003,C30&lt;=2010),'(2.2)_Forward_Price_Curve'!$CI$46,IF(AND(C30&gt;=2011,C30&lt;=2020),'(2.2)_Forward_Price_Curve'!$CI$47,'(2.2)_Forward_Price_Curve'!$CI$48))</f>
        <v>2.0199999999999999E-2</v>
      </c>
      <c r="F30" s="6"/>
      <c r="G30" s="22">
        <f t="shared" ref="G30:G48" si="11">$G$28</f>
        <v>175000</v>
      </c>
      <c r="H30" s="6"/>
      <c r="I30" s="36">
        <f t="shared" ref="I30:I48" si="12">I29*(1+$E30)</f>
        <v>0</v>
      </c>
      <c r="J30" s="6"/>
      <c r="K30" s="36">
        <v>53.58</v>
      </c>
      <c r="L30" s="6"/>
      <c r="M30" s="36">
        <f t="shared" ref="M30:M48" si="13">M29*(1+$E30)</f>
        <v>0</v>
      </c>
      <c r="N30" s="6"/>
      <c r="O30" s="305">
        <f>'(2.2)_Forward_Price_Curve'!U19</f>
        <v>5.0999999999999996</v>
      </c>
      <c r="P30" s="6"/>
      <c r="Q30" s="36"/>
      <c r="R30" s="6"/>
      <c r="S30" s="22">
        <f t="shared" si="5"/>
        <v>10269</v>
      </c>
      <c r="T30" s="6"/>
      <c r="U30" s="22">
        <f t="shared" si="0"/>
        <v>8222.9715908665858</v>
      </c>
      <c r="V30" s="6"/>
      <c r="W30" s="22">
        <f t="shared" si="1"/>
        <v>2046.0284091334142</v>
      </c>
      <c r="X30" s="6"/>
      <c r="Y30" s="306">
        <f t="shared" si="6"/>
        <v>11.691590909333796</v>
      </c>
      <c r="Z30" s="265"/>
      <c r="AB30" s="162">
        <f>+IF(AB29&gt;$G$13+$G$14,XX,AB29+1)</f>
        <v>2007</v>
      </c>
      <c r="AC30" s="132"/>
      <c r="AD30" s="167">
        <f t="shared" si="2"/>
        <v>175000</v>
      </c>
      <c r="AE30" s="3"/>
      <c r="AF30" s="170">
        <f t="shared" ref="AF30:AF48" si="14">AF29*(1+$E30)</f>
        <v>56.635143843580721</v>
      </c>
      <c r="AG30" s="3"/>
      <c r="AH30" s="170">
        <f t="shared" ref="AH30:AH48" si="15">AH29*(1+$E30)</f>
        <v>11.08552986353952</v>
      </c>
      <c r="AI30" s="3"/>
      <c r="AJ30" s="170">
        <f t="shared" ref="AJ30:AJ48" si="16">AJ29*(1+$E30)</f>
        <v>3.2477912524852699</v>
      </c>
      <c r="AK30" s="3"/>
      <c r="AL30" s="169">
        <f t="shared" si="7"/>
        <v>3394.8127626147857</v>
      </c>
      <c r="AM30" s="3"/>
      <c r="AN30" s="170">
        <f>INDEX('(2.2)_Forward_Price_Curve'!$J:$J,MATCH($AB30,'(2.2)_Forward_Price_Curve'!$C:$C,0),1)</f>
        <v>4.6075531055833343</v>
      </c>
      <c r="AO30" s="3"/>
      <c r="AP30" s="170">
        <f t="shared" si="8"/>
        <v>35.011260198292568</v>
      </c>
      <c r="AQ30" s="3"/>
      <c r="AR30" s="170">
        <f t="shared" ref="AR30:AR48" si="17">AR29*(1+$E30)</f>
        <v>2.5087559282493017</v>
      </c>
      <c r="AS30" s="170"/>
      <c r="AT30" s="169">
        <f t="shared" si="3"/>
        <v>1656.9687687217599</v>
      </c>
      <c r="AU30" s="3"/>
      <c r="AV30" s="169">
        <f t="shared" si="4"/>
        <v>6566.0028221448265</v>
      </c>
      <c r="AW30" s="309"/>
      <c r="AX30" s="171">
        <f t="shared" si="9"/>
        <v>8222.9715908665858</v>
      </c>
      <c r="AZ30" s="162">
        <f>+IF(AZ29&gt;$G$13+$G$14,XX,AZ29+1)</f>
        <v>2007</v>
      </c>
      <c r="BA30" s="132"/>
      <c r="BB30" s="170">
        <f t="shared" ref="BB30:BB48" si="18">BB29*(1+$E30)</f>
        <v>33.228557216250984</v>
      </c>
      <c r="BC30" s="3"/>
      <c r="BD30" s="170">
        <f t="shared" ref="BD30:BD48" si="19">BD29*(1+$E30)</f>
        <v>11.648301015615761</v>
      </c>
      <c r="BE30" s="3"/>
      <c r="BF30" s="169">
        <f t="shared" si="10"/>
        <v>1737.8439938930258</v>
      </c>
      <c r="BG30" s="3"/>
      <c r="BH30" s="173"/>
    </row>
    <row r="31" spans="1:60" ht="12">
      <c r="B31" s="2"/>
      <c r="C31" s="6">
        <f>+IF(C30&gt;$G$13+$G$14,XX,C30+1)</f>
        <v>2008</v>
      </c>
      <c r="D31" s="6"/>
      <c r="E31" s="302">
        <f>IF(AND(C31&gt;=2003,C31&lt;=2010),'(2.2)_Forward_Price_Curve'!$CI$46,IF(AND(C31&gt;=2011,C31&lt;=2020),'(2.2)_Forward_Price_Curve'!$CI$47,'(2.2)_Forward_Price_Curve'!$CI$48))</f>
        <v>2.0199999999999999E-2</v>
      </c>
      <c r="F31" s="6"/>
      <c r="G31" s="22">
        <f t="shared" si="11"/>
        <v>175000</v>
      </c>
      <c r="H31" s="6"/>
      <c r="I31" s="36">
        <f t="shared" si="12"/>
        <v>0</v>
      </c>
      <c r="J31" s="6"/>
      <c r="K31" s="36">
        <v>54.07</v>
      </c>
      <c r="L31" s="6"/>
      <c r="M31" s="36">
        <f t="shared" si="13"/>
        <v>0</v>
      </c>
      <c r="N31" s="6"/>
      <c r="O31" s="305">
        <f>'(2.2)_Forward_Price_Curve'!U20</f>
        <v>5.1866999999999992</v>
      </c>
      <c r="P31" s="6"/>
      <c r="Q31" s="36"/>
      <c r="R31" s="6"/>
      <c r="S31" s="22">
        <f t="shared" si="5"/>
        <v>10369.922500000001</v>
      </c>
      <c r="T31" s="6"/>
      <c r="U31" s="22">
        <f t="shared" si="0"/>
        <v>7827.2294652358114</v>
      </c>
      <c r="V31" s="6"/>
      <c r="W31" s="22">
        <f t="shared" si="1"/>
        <v>2542.6930347641892</v>
      </c>
      <c r="X31" s="6"/>
      <c r="Y31" s="306">
        <f t="shared" si="6"/>
        <v>14.529674484366796</v>
      </c>
      <c r="Z31" s="265"/>
      <c r="AB31" s="162">
        <f>+IF(AB30&gt;$G$13+$G$14,XX,AB30+1)</f>
        <v>2008</v>
      </c>
      <c r="AC31" s="132"/>
      <c r="AD31" s="167">
        <f t="shared" si="2"/>
        <v>175000</v>
      </c>
      <c r="AE31" s="3"/>
      <c r="AF31" s="170">
        <f t="shared" si="14"/>
        <v>57.779173749221052</v>
      </c>
      <c r="AG31" s="3"/>
      <c r="AH31" s="170">
        <f t="shared" si="15"/>
        <v>11.309457566783019</v>
      </c>
      <c r="AI31" s="3"/>
      <c r="AJ31" s="170">
        <f t="shared" si="16"/>
        <v>3.3133966357854723</v>
      </c>
      <c r="AK31" s="3"/>
      <c r="AL31" s="169">
        <f t="shared" si="7"/>
        <v>3463.387980419604</v>
      </c>
      <c r="AM31" s="3"/>
      <c r="AN31" s="170">
        <f>INDEX('(2.2)_Forward_Price_Curve'!$J:$J,MATCH($AB31,'(2.2)_Forward_Price_Curve'!$C:$C,0),1)</f>
        <v>4.278110837291667</v>
      </c>
      <c r="AO31" s="3"/>
      <c r="AP31" s="170">
        <f t="shared" si="8"/>
        <v>32.507938215633615</v>
      </c>
      <c r="AQ31" s="3"/>
      <c r="AR31" s="170">
        <f t="shared" si="17"/>
        <v>2.5594327979999374</v>
      </c>
      <c r="AS31" s="170"/>
      <c r="AT31" s="169">
        <f t="shared" si="3"/>
        <v>1690.4395378499391</v>
      </c>
      <c r="AU31" s="3"/>
      <c r="AV31" s="169">
        <f t="shared" si="4"/>
        <v>6136.789927385872</v>
      </c>
      <c r="AW31" s="309"/>
      <c r="AX31" s="171">
        <f t="shared" si="9"/>
        <v>7827.2294652358114</v>
      </c>
      <c r="AZ31" s="162">
        <f>+IF(AZ30&gt;$G$13+$G$14,XX,AZ30+1)</f>
        <v>2008</v>
      </c>
      <c r="BA31" s="132"/>
      <c r="BB31" s="170">
        <f t="shared" si="18"/>
        <v>33.899774072019255</v>
      </c>
      <c r="BC31" s="3"/>
      <c r="BD31" s="170">
        <f t="shared" si="19"/>
        <v>11.8835966961312</v>
      </c>
      <c r="BE31" s="3"/>
      <c r="BF31" s="169">
        <f t="shared" si="10"/>
        <v>1772.9484425696648</v>
      </c>
      <c r="BG31" s="3"/>
      <c r="BH31" s="173"/>
    </row>
    <row r="32" spans="1:60" ht="12">
      <c r="B32" s="2"/>
      <c r="C32" s="6">
        <f>+IF(C31&gt;$G$13+$G$14,XX,C31+1)</f>
        <v>2009</v>
      </c>
      <c r="D32" s="6"/>
      <c r="E32" s="302">
        <f>IF(AND(C32&gt;=2003,C32&lt;=2010),'(2.2)_Forward_Price_Curve'!$CI$46,IF(AND(C32&gt;=2011,C32&lt;=2020),'(2.2)_Forward_Price_Curve'!$CI$47,'(2.2)_Forward_Price_Curve'!$CI$48))</f>
        <v>2.0199999999999999E-2</v>
      </c>
      <c r="F32" s="6"/>
      <c r="G32" s="22">
        <f t="shared" si="11"/>
        <v>175000</v>
      </c>
      <c r="H32" s="6"/>
      <c r="I32" s="36">
        <f t="shared" si="12"/>
        <v>0</v>
      </c>
      <c r="J32" s="6"/>
      <c r="K32" s="36">
        <v>54.58</v>
      </c>
      <c r="L32" s="6"/>
      <c r="M32" s="36">
        <f t="shared" si="13"/>
        <v>0</v>
      </c>
      <c r="N32" s="6"/>
      <c r="O32" s="305">
        <f>'(2.2)_Forward_Price_Curve'!U21</f>
        <v>5.2748738999999985</v>
      </c>
      <c r="P32" s="6"/>
      <c r="Q32" s="36"/>
      <c r="R32" s="6"/>
      <c r="S32" s="22">
        <f t="shared" si="5"/>
        <v>10474.6029325</v>
      </c>
      <c r="T32" s="6"/>
      <c r="U32" s="22">
        <f t="shared" si="0"/>
        <v>7775.3952916191774</v>
      </c>
      <c r="V32" s="6"/>
      <c r="W32" s="22">
        <f t="shared" si="1"/>
        <v>2699.2076408808225</v>
      </c>
      <c r="X32" s="6"/>
      <c r="Y32" s="306">
        <f t="shared" si="6"/>
        <v>15.42404366217613</v>
      </c>
      <c r="Z32" s="265"/>
      <c r="AB32" s="162">
        <f>+IF(AB31&gt;$G$13+$G$14,XX,AB31+1)</f>
        <v>2009</v>
      </c>
      <c r="AC32" s="132"/>
      <c r="AD32" s="167">
        <f t="shared" si="2"/>
        <v>175000</v>
      </c>
      <c r="AE32" s="3"/>
      <c r="AF32" s="170">
        <f t="shared" si="14"/>
        <v>58.946313058955319</v>
      </c>
      <c r="AG32" s="3"/>
      <c r="AH32" s="170">
        <f t="shared" si="15"/>
        <v>11.537908609632035</v>
      </c>
      <c r="AI32" s="3"/>
      <c r="AJ32" s="170">
        <f t="shared" si="16"/>
        <v>3.3803272478283386</v>
      </c>
      <c r="AK32" s="3"/>
      <c r="AL32" s="169">
        <f t="shared" si="7"/>
        <v>3533.3484176240804</v>
      </c>
      <c r="AM32" s="3"/>
      <c r="AN32" s="170">
        <f>INDEX('(2.2)_Forward_Price_Curve'!$J:$J,MATCH($AB32,'(2.2)_Forward_Price_Curve'!$C:$C,0),1)</f>
        <v>4.2066481892916672</v>
      </c>
      <c r="AO32" s="3"/>
      <c r="AP32" s="170">
        <f t="shared" si="8"/>
        <v>31.964917374364287</v>
      </c>
      <c r="AQ32" s="3"/>
      <c r="AR32" s="170">
        <f t="shared" si="17"/>
        <v>2.6111333405195363</v>
      </c>
      <c r="AS32" s="170"/>
      <c r="AT32" s="169">
        <f t="shared" si="3"/>
        <v>1724.5864165145083</v>
      </c>
      <c r="AU32" s="3"/>
      <c r="AV32" s="169">
        <f t="shared" si="4"/>
        <v>6050.8088751046689</v>
      </c>
      <c r="AW32" s="309"/>
      <c r="AX32" s="171">
        <f t="shared" si="9"/>
        <v>7775.3952916191774</v>
      </c>
      <c r="AZ32" s="162">
        <f>+IF(AZ31&gt;$G$13+$G$14,XX,AZ31+1)</f>
        <v>2009</v>
      </c>
      <c r="BA32" s="132"/>
      <c r="BB32" s="170">
        <f t="shared" si="18"/>
        <v>34.584549508274044</v>
      </c>
      <c r="BC32" s="3"/>
      <c r="BD32" s="170">
        <f t="shared" si="19"/>
        <v>12.123645349393049</v>
      </c>
      <c r="BE32" s="3"/>
      <c r="BF32" s="169">
        <f t="shared" si="10"/>
        <v>1808.7620011095721</v>
      </c>
      <c r="BG32" s="3"/>
      <c r="BH32" s="173"/>
    </row>
    <row r="33" spans="2:60" ht="12">
      <c r="B33" s="2"/>
      <c r="C33" s="6">
        <f>+IF(C32&gt;$G$13+$G$14,XX,C32+1)</f>
        <v>2010</v>
      </c>
      <c r="D33" s="6"/>
      <c r="E33" s="302">
        <f>IF(AND(C33&gt;=2003,C33&lt;=2010),'(2.2)_Forward_Price_Curve'!$CI$46,IF(AND(C33&gt;=2011,C33&lt;=2020),'(2.2)_Forward_Price_Curve'!$CI$47,'(2.2)_Forward_Price_Curve'!$CI$48))</f>
        <v>2.0199999999999999E-2</v>
      </c>
      <c r="F33" s="6"/>
      <c r="G33" s="22">
        <f t="shared" si="11"/>
        <v>175000</v>
      </c>
      <c r="H33" s="6"/>
      <c r="I33" s="36">
        <f t="shared" si="12"/>
        <v>0</v>
      </c>
      <c r="J33" s="6"/>
      <c r="K33" s="36">
        <v>55.11</v>
      </c>
      <c r="L33" s="6"/>
      <c r="M33" s="36">
        <f t="shared" si="13"/>
        <v>0</v>
      </c>
      <c r="N33" s="6"/>
      <c r="O33" s="305">
        <f>'(2.2)_Forward_Price_Curve'!U22</f>
        <v>5.3750965040999983</v>
      </c>
      <c r="P33" s="6"/>
      <c r="Q33" s="36"/>
      <c r="R33" s="6"/>
      <c r="S33" s="22">
        <f t="shared" si="5"/>
        <v>10584.8918882175</v>
      </c>
      <c r="T33" s="6"/>
      <c r="U33" s="22">
        <f t="shared" si="0"/>
        <v>7991.1935110557333</v>
      </c>
      <c r="V33" s="6"/>
      <c r="W33" s="22">
        <f t="shared" si="1"/>
        <v>2593.698377161767</v>
      </c>
      <c r="X33" s="6"/>
      <c r="Y33" s="306">
        <f t="shared" si="6"/>
        <v>14.821133583781524</v>
      </c>
      <c r="Z33" s="265"/>
      <c r="AB33" s="162">
        <f>+IF(AB32&gt;$G$13+$G$14,XX,AB32+1)</f>
        <v>2010</v>
      </c>
      <c r="AC33" s="132"/>
      <c r="AD33" s="167">
        <f t="shared" si="2"/>
        <v>175000</v>
      </c>
      <c r="AE33" s="3"/>
      <c r="AF33" s="170">
        <f t="shared" si="14"/>
        <v>60.137028582746218</v>
      </c>
      <c r="AG33" s="3"/>
      <c r="AH33" s="170">
        <f t="shared" si="15"/>
        <v>11.770974363546602</v>
      </c>
      <c r="AI33" s="3"/>
      <c r="AJ33" s="170">
        <f t="shared" si="16"/>
        <v>3.4486098582344709</v>
      </c>
      <c r="AK33" s="3"/>
      <c r="AL33" s="169">
        <f t="shared" si="7"/>
        <v>3604.7220556600873</v>
      </c>
      <c r="AM33" s="3"/>
      <c r="AN33" s="170">
        <f>INDEX('(2.2)_Forward_Price_Curve'!$J:$J,MATCH($AB33,'(2.2)_Forward_Price_Curve'!$C:$C,0),1)</f>
        <v>4.3357920622499995</v>
      </c>
      <c r="AO33" s="3"/>
      <c r="AP33" s="170">
        <f t="shared" si="8"/>
        <v>32.946238617017002</v>
      </c>
      <c r="AQ33" s="3"/>
      <c r="AR33" s="170">
        <f t="shared" si="17"/>
        <v>2.6638782339980307</v>
      </c>
      <c r="AS33" s="170"/>
      <c r="AT33" s="169">
        <f t="shared" si="3"/>
        <v>1759.4230621281019</v>
      </c>
      <c r="AU33" s="3"/>
      <c r="AV33" s="169">
        <f t="shared" si="4"/>
        <v>6231.7704489276312</v>
      </c>
      <c r="AW33" s="309"/>
      <c r="AX33" s="171">
        <f t="shared" si="9"/>
        <v>7991.1935110557333</v>
      </c>
      <c r="AZ33" s="162">
        <f>+IF(AZ32&gt;$G$13+$G$14,XX,AZ32+1)</f>
        <v>2010</v>
      </c>
      <c r="BA33" s="132"/>
      <c r="BB33" s="170">
        <f t="shared" si="18"/>
        <v>35.283157408341182</v>
      </c>
      <c r="BC33" s="3"/>
      <c r="BD33" s="170">
        <f t="shared" si="19"/>
        <v>12.368542985450789</v>
      </c>
      <c r="BE33" s="3"/>
      <c r="BF33" s="169">
        <f t="shared" si="10"/>
        <v>1845.2989935319854</v>
      </c>
      <c r="BG33" s="3"/>
      <c r="BH33" s="173"/>
    </row>
    <row r="34" spans="2:60" ht="12">
      <c r="B34" s="2"/>
      <c r="C34" s="6">
        <f>+IF(C33&gt;$G$13+$G$14,XX,C33+1)</f>
        <v>2011</v>
      </c>
      <c r="D34" s="6"/>
      <c r="E34" s="302">
        <f>IF(AND(C34&gt;=2003,C34&lt;=2010),'(2.2)_Forward_Price_Curve'!$CI$46,IF(AND(C34&gt;=2011,C34&lt;=2020),'(2.2)_Forward_Price_Curve'!$CI$47,'(2.2)_Forward_Price_Curve'!$CI$48))</f>
        <v>2.9399999999999999E-2</v>
      </c>
      <c r="F34" s="6"/>
      <c r="G34" s="22">
        <f t="shared" si="11"/>
        <v>175000</v>
      </c>
      <c r="H34" s="6"/>
      <c r="I34" s="36">
        <f t="shared" si="12"/>
        <v>0</v>
      </c>
      <c r="J34" s="6"/>
      <c r="K34" s="36">
        <v>55.65</v>
      </c>
      <c r="L34" s="6"/>
      <c r="M34" s="36">
        <f t="shared" si="13"/>
        <v>0</v>
      </c>
      <c r="N34" s="6"/>
      <c r="O34" s="305">
        <f>'(2.2)_Forward_Price_Curve'!U23</f>
        <v>5.4772233376778976</v>
      </c>
      <c r="P34" s="6"/>
      <c r="Q34" s="36"/>
      <c r="R34" s="6"/>
      <c r="S34" s="22">
        <f t="shared" si="5"/>
        <v>10697.264084093633</v>
      </c>
      <c r="T34" s="6"/>
      <c r="U34" s="22">
        <f t="shared" si="0"/>
        <v>8136.467083507132</v>
      </c>
      <c r="V34" s="6"/>
      <c r="W34" s="22">
        <f t="shared" si="1"/>
        <v>2560.7970005865009</v>
      </c>
      <c r="X34" s="6"/>
      <c r="Y34" s="306">
        <f t="shared" si="6"/>
        <v>14.633125717637148</v>
      </c>
      <c r="Z34" s="265"/>
      <c r="AB34" s="162">
        <f>+IF(AB33&gt;$G$13+$G$14,XX,AB33+1)</f>
        <v>2011</v>
      </c>
      <c r="AC34" s="132"/>
      <c r="AD34" s="167">
        <f t="shared" si="2"/>
        <v>175000</v>
      </c>
      <c r="AE34" s="3"/>
      <c r="AF34" s="170">
        <f t="shared" si="14"/>
        <v>61.905057223078963</v>
      </c>
      <c r="AG34" s="3"/>
      <c r="AH34" s="170">
        <f t="shared" si="15"/>
        <v>12.117041009834873</v>
      </c>
      <c r="AI34" s="3"/>
      <c r="AJ34" s="170">
        <f t="shared" si="16"/>
        <v>3.5499989880665646</v>
      </c>
      <c r="AK34" s="3"/>
      <c r="AL34" s="169">
        <f t="shared" si="7"/>
        <v>3710.7008840964941</v>
      </c>
      <c r="AM34" s="3"/>
      <c r="AN34" s="170">
        <f>INDEX('(2.2)_Forward_Price_Curve'!$J:$J,MATCH($AB34,'(2.2)_Forward_Price_Curve'!$C:$C,0),1)</f>
        <v>4.395833333333333</v>
      </c>
      <c r="AO34" s="3"/>
      <c r="AP34" s="170">
        <f t="shared" si="8"/>
        <v>33.402472222222229</v>
      </c>
      <c r="AQ34" s="3"/>
      <c r="AR34" s="170">
        <f t="shared" si="17"/>
        <v>2.7421962540775731</v>
      </c>
      <c r="AS34" s="170"/>
      <c r="AT34" s="169">
        <f t="shared" si="3"/>
        <v>1811.1501001546678</v>
      </c>
      <c r="AU34" s="3"/>
      <c r="AV34" s="169">
        <f t="shared" si="4"/>
        <v>6325.3169833524644</v>
      </c>
      <c r="AW34" s="309"/>
      <c r="AX34" s="171">
        <f t="shared" si="9"/>
        <v>8136.467083507132</v>
      </c>
      <c r="AZ34" s="162">
        <f>+IF(AZ33&gt;$G$13+$G$14,XX,AZ33+1)</f>
        <v>2011</v>
      </c>
      <c r="BA34" s="132"/>
      <c r="BB34" s="170">
        <f t="shared" si="18"/>
        <v>36.320482236146418</v>
      </c>
      <c r="BC34" s="3"/>
      <c r="BD34" s="170">
        <f t="shared" si="19"/>
        <v>12.732178149223044</v>
      </c>
      <c r="BE34" s="3"/>
      <c r="BF34" s="169">
        <f t="shared" si="10"/>
        <v>1899.5507839418262</v>
      </c>
      <c r="BG34" s="3"/>
      <c r="BH34" s="173"/>
    </row>
    <row r="35" spans="2:60" ht="12">
      <c r="B35" s="2"/>
      <c r="C35" s="6">
        <f>+IF(C34&gt;$G$13+$G$14,XX,C34+1)</f>
        <v>2012</v>
      </c>
      <c r="D35" s="6"/>
      <c r="E35" s="302">
        <f>IF(AND(C35&gt;=2003,C35&lt;=2010),'(2.2)_Forward_Price_Curve'!$CI$46,IF(AND(C35&gt;=2011,C35&lt;=2020),'(2.2)_Forward_Price_Curve'!$CI$47,'(2.2)_Forward_Price_Curve'!$CI$48))</f>
        <v>2.9399999999999999E-2</v>
      </c>
      <c r="F35" s="6"/>
      <c r="G35" s="22">
        <f t="shared" si="11"/>
        <v>175000</v>
      </c>
      <c r="H35" s="6"/>
      <c r="I35" s="36">
        <f t="shared" si="12"/>
        <v>0</v>
      </c>
      <c r="J35" s="6"/>
      <c r="K35" s="36">
        <v>56.2</v>
      </c>
      <c r="L35" s="6"/>
      <c r="M35" s="36">
        <f t="shared" si="13"/>
        <v>0</v>
      </c>
      <c r="N35" s="6"/>
      <c r="O35" s="305">
        <f>'(2.2)_Forward_Price_Curve'!U24</f>
        <v>5.5867678044314557</v>
      </c>
      <c r="P35" s="6"/>
      <c r="Q35" s="36"/>
      <c r="R35" s="6"/>
      <c r="S35" s="22">
        <f t="shared" si="5"/>
        <v>10812.684365775505</v>
      </c>
      <c r="T35" s="6"/>
      <c r="U35" s="22">
        <f t="shared" si="0"/>
        <v>8254.7978850677973</v>
      </c>
      <c r="V35" s="6"/>
      <c r="W35" s="22">
        <f t="shared" si="1"/>
        <v>2557.886480707708</v>
      </c>
      <c r="X35" s="6"/>
      <c r="Y35" s="306">
        <f t="shared" si="6"/>
        <v>14.616494175472615</v>
      </c>
      <c r="Z35" s="265"/>
      <c r="AB35" s="162">
        <f>+IF(AB34&gt;$G$13+$G$14,XX,AB34+1)</f>
        <v>2012</v>
      </c>
      <c r="AC35" s="132"/>
      <c r="AD35" s="167">
        <f t="shared" si="2"/>
        <v>175000</v>
      </c>
      <c r="AE35" s="3"/>
      <c r="AF35" s="170">
        <f t="shared" si="14"/>
        <v>63.725065905437489</v>
      </c>
      <c r="AG35" s="3"/>
      <c r="AH35" s="170">
        <f t="shared" si="15"/>
        <v>12.473282015524019</v>
      </c>
      <c r="AI35" s="3"/>
      <c r="AJ35" s="170">
        <f t="shared" si="16"/>
        <v>3.6543689583157217</v>
      </c>
      <c r="AK35" s="3"/>
      <c r="AL35" s="169">
        <f t="shared" si="7"/>
        <v>3819.7954900889313</v>
      </c>
      <c r="AM35" s="3"/>
      <c r="AN35" s="170">
        <f>INDEX('(2.2)_Forward_Price_Curve'!$J:$J,MATCH($AB35,'(2.2)_Forward_Price_Curve'!$C:$C,0),1)</f>
        <v>4.4341666666666661</v>
      </c>
      <c r="AO35" s="3"/>
      <c r="AP35" s="170">
        <f t="shared" si="8"/>
        <v>33.693754444444444</v>
      </c>
      <c r="AQ35" s="3"/>
      <c r="AR35" s="170">
        <f t="shared" si="17"/>
        <v>2.8228168239474538</v>
      </c>
      <c r="AS35" s="170"/>
      <c r="AT35" s="169">
        <f t="shared" si="3"/>
        <v>1864.3979130992154</v>
      </c>
      <c r="AU35" s="3"/>
      <c r="AV35" s="169">
        <f t="shared" si="4"/>
        <v>6390.3999719685826</v>
      </c>
      <c r="AW35" s="309"/>
      <c r="AX35" s="171">
        <f t="shared" si="9"/>
        <v>8254.7978850677973</v>
      </c>
      <c r="AZ35" s="162">
        <f>+IF(AZ34&gt;$G$13+$G$14,XX,AZ34+1)</f>
        <v>2012</v>
      </c>
      <c r="BA35" s="132"/>
      <c r="BB35" s="170">
        <f t="shared" si="18"/>
        <v>37.388304413889124</v>
      </c>
      <c r="BC35" s="3"/>
      <c r="BD35" s="170">
        <f t="shared" si="19"/>
        <v>13.106504186810202</v>
      </c>
      <c r="BE35" s="3"/>
      <c r="BF35" s="169">
        <f t="shared" si="10"/>
        <v>1955.3975769897158</v>
      </c>
      <c r="BG35" s="3"/>
      <c r="BH35" s="173"/>
    </row>
    <row r="36" spans="2:60" ht="12">
      <c r="B36" s="2"/>
      <c r="C36" s="6">
        <f>+IF(C35&gt;$G$13+$G$14,XX,C35+1)</f>
        <v>2013</v>
      </c>
      <c r="D36" s="6"/>
      <c r="E36" s="302">
        <f>IF(AND(C36&gt;=2003,C36&lt;=2010),'(2.2)_Forward_Price_Curve'!$CI$46,IF(AND(C36&gt;=2011,C36&lt;=2020),'(2.2)_Forward_Price_Curve'!$CI$47,'(2.2)_Forward_Price_Curve'!$CI$48))</f>
        <v>2.9399999999999999E-2</v>
      </c>
      <c r="F36" s="6"/>
      <c r="G36" s="22">
        <f t="shared" si="11"/>
        <v>175000</v>
      </c>
      <c r="H36" s="6"/>
      <c r="I36" s="36">
        <f t="shared" si="12"/>
        <v>0</v>
      </c>
      <c r="J36" s="6"/>
      <c r="K36" s="36">
        <v>56.78</v>
      </c>
      <c r="L36" s="6"/>
      <c r="M36" s="36">
        <f t="shared" si="13"/>
        <v>0</v>
      </c>
      <c r="N36" s="6"/>
      <c r="O36" s="305">
        <f>'(2.2)_Forward_Price_Curve'!U25</f>
        <v>5.6929163927156532</v>
      </c>
      <c r="P36" s="6"/>
      <c r="Q36" s="36"/>
      <c r="R36" s="6"/>
      <c r="S36" s="22">
        <f t="shared" si="5"/>
        <v>10932.760368725239</v>
      </c>
      <c r="T36" s="6"/>
      <c r="U36" s="22">
        <f t="shared" si="0"/>
        <v>8495.342034605459</v>
      </c>
      <c r="V36" s="6"/>
      <c r="W36" s="22">
        <f t="shared" si="1"/>
        <v>2437.4183341197804</v>
      </c>
      <c r="X36" s="6"/>
      <c r="Y36" s="306">
        <f t="shared" si="6"/>
        <v>13.928104766398745</v>
      </c>
      <c r="Z36" s="265"/>
      <c r="AB36" s="162">
        <f>+IF(AB35&gt;$G$13+$G$14,XX,AB35+1)</f>
        <v>2013</v>
      </c>
      <c r="AC36" s="132"/>
      <c r="AD36" s="167">
        <f t="shared" si="2"/>
        <v>175000</v>
      </c>
      <c r="AE36" s="3"/>
      <c r="AF36" s="170">
        <f t="shared" si="14"/>
        <v>65.598582843057358</v>
      </c>
      <c r="AG36" s="3"/>
      <c r="AH36" s="170">
        <f t="shared" si="15"/>
        <v>12.839996506780427</v>
      </c>
      <c r="AI36" s="3"/>
      <c r="AJ36" s="170">
        <f t="shared" si="16"/>
        <v>3.7618074056902042</v>
      </c>
      <c r="AK36" s="3"/>
      <c r="AL36" s="169">
        <f t="shared" si="7"/>
        <v>3932.0974774975457</v>
      </c>
      <c r="AM36" s="3"/>
      <c r="AN36" s="170">
        <f>INDEX('(2.2)_Forward_Price_Curve'!$J:$J,MATCH($AB36,'(2.2)_Forward_Price_Curve'!$C:$C,0),1)</f>
        <v>4.5629166666666672</v>
      </c>
      <c r="AO36" s="3"/>
      <c r="AP36" s="170">
        <f t="shared" si="8"/>
        <v>34.672082777777788</v>
      </c>
      <c r="AQ36" s="3"/>
      <c r="AR36" s="170">
        <f t="shared" si="17"/>
        <v>2.9058076385715093</v>
      </c>
      <c r="AS36" s="170"/>
      <c r="AT36" s="169">
        <f t="shared" si="3"/>
        <v>1919.2112117443321</v>
      </c>
      <c r="AU36" s="3"/>
      <c r="AV36" s="169">
        <f t="shared" si="4"/>
        <v>6576.1308228611279</v>
      </c>
      <c r="AW36" s="309"/>
      <c r="AX36" s="171">
        <f t="shared" si="9"/>
        <v>8495.342034605459</v>
      </c>
      <c r="AZ36" s="162">
        <f>+IF(AZ35&gt;$G$13+$G$14,XX,AZ35+1)</f>
        <v>2013</v>
      </c>
      <c r="BA36" s="132"/>
      <c r="BB36" s="170">
        <f t="shared" si="18"/>
        <v>38.487520563657469</v>
      </c>
      <c r="BC36" s="3"/>
      <c r="BD36" s="170">
        <f t="shared" si="19"/>
        <v>13.491835409902423</v>
      </c>
      <c r="BE36" s="3"/>
      <c r="BF36" s="169">
        <f t="shared" si="10"/>
        <v>2012.8862657532136</v>
      </c>
      <c r="BG36" s="3"/>
      <c r="BH36" s="173"/>
    </row>
    <row r="37" spans="2:60" ht="12">
      <c r="B37" s="2"/>
      <c r="C37" s="6">
        <f>+IF(C36&gt;$G$13+$G$14,XX,C36+1)</f>
        <v>2014</v>
      </c>
      <c r="D37" s="6"/>
      <c r="E37" s="302">
        <f>IF(AND(C37&gt;=2003,C37&lt;=2010),'(2.2)_Forward_Price_Curve'!$CI$46,IF(AND(C37&gt;=2011,C37&lt;=2020),'(2.2)_Forward_Price_Curve'!$CI$47,'(2.2)_Forward_Price_Curve'!$CI$48))</f>
        <v>2.9399999999999999E-2</v>
      </c>
      <c r="F37" s="6"/>
      <c r="G37" s="22">
        <f t="shared" si="11"/>
        <v>175000</v>
      </c>
      <c r="H37" s="6"/>
      <c r="I37" s="36">
        <f t="shared" si="12"/>
        <v>0</v>
      </c>
      <c r="J37" s="6"/>
      <c r="K37" s="36">
        <v>57.37</v>
      </c>
      <c r="L37" s="6"/>
      <c r="M37" s="36">
        <f t="shared" si="13"/>
        <v>0</v>
      </c>
      <c r="N37" s="6"/>
      <c r="O37" s="305">
        <f>'(2.2)_Forward_Price_Curve'!U26</f>
        <v>5.7953888877845348</v>
      </c>
      <c r="P37" s="6"/>
      <c r="Q37" s="36"/>
      <c r="R37" s="6"/>
      <c r="S37" s="22">
        <f t="shared" si="5"/>
        <v>11053.943055362293</v>
      </c>
      <c r="T37" s="6"/>
      <c r="U37" s="22">
        <f t="shared" si="0"/>
        <v>8816.6025439756359</v>
      </c>
      <c r="V37" s="6"/>
      <c r="W37" s="22">
        <f t="shared" si="1"/>
        <v>2237.3405113866575</v>
      </c>
      <c r="X37" s="6"/>
      <c r="Y37" s="306">
        <f t="shared" si="6"/>
        <v>12.784802922209472</v>
      </c>
      <c r="Z37" s="265"/>
      <c r="AB37" s="162">
        <f>+IF(AB36&gt;$G$13+$G$14,XX,AB36+1)</f>
        <v>2014</v>
      </c>
      <c r="AC37" s="132"/>
      <c r="AD37" s="167">
        <f t="shared" si="2"/>
        <v>175000</v>
      </c>
      <c r="AE37" s="3"/>
      <c r="AF37" s="170">
        <f t="shared" si="14"/>
        <v>67.527181178643247</v>
      </c>
      <c r="AG37" s="3"/>
      <c r="AH37" s="170">
        <f t="shared" si="15"/>
        <v>13.217492404079772</v>
      </c>
      <c r="AI37" s="3"/>
      <c r="AJ37" s="170">
        <f t="shared" si="16"/>
        <v>3.8724045434174967</v>
      </c>
      <c r="AK37" s="3"/>
      <c r="AL37" s="169">
        <f t="shared" si="7"/>
        <v>4047.7011433359739</v>
      </c>
      <c r="AM37" s="3"/>
      <c r="AN37" s="170">
        <f>INDEX('(2.2)_Forward_Price_Curve'!$J:$J,MATCH($AB37,'(2.2)_Forward_Price_Curve'!$C:$C,0),1)</f>
        <v>4.7508333333333326</v>
      </c>
      <c r="AO37" s="3"/>
      <c r="AP37" s="170">
        <f t="shared" si="8"/>
        <v>36.099998888888891</v>
      </c>
      <c r="AQ37" s="3"/>
      <c r="AR37" s="170">
        <f t="shared" si="17"/>
        <v>2.9912383831455118</v>
      </c>
      <c r="AS37" s="170"/>
      <c r="AT37" s="169">
        <f t="shared" si="3"/>
        <v>1975.6360213696157</v>
      </c>
      <c r="AU37" s="3"/>
      <c r="AV37" s="169">
        <f t="shared" si="4"/>
        <v>6840.9665226060206</v>
      </c>
      <c r="AW37" s="309"/>
      <c r="AX37" s="171">
        <f t="shared" si="9"/>
        <v>8816.6025439756359</v>
      </c>
      <c r="AZ37" s="162">
        <f>+IF(AZ36&gt;$G$13+$G$14,XX,AZ36+1)</f>
        <v>2014</v>
      </c>
      <c r="BA37" s="132"/>
      <c r="BB37" s="170">
        <f t="shared" si="18"/>
        <v>39.619053668229</v>
      </c>
      <c r="BC37" s="3"/>
      <c r="BD37" s="170">
        <f t="shared" si="19"/>
        <v>13.888495370953555</v>
      </c>
      <c r="BE37" s="3"/>
      <c r="BF37" s="169">
        <f t="shared" si="10"/>
        <v>2072.0651219663582</v>
      </c>
      <c r="BG37" s="3"/>
      <c r="BH37" s="173"/>
    </row>
    <row r="38" spans="2:60" ht="12">
      <c r="B38" s="2"/>
      <c r="C38" s="6">
        <f>+IF(C37&gt;$G$13+$G$14,XX,C37+1)</f>
        <v>2015</v>
      </c>
      <c r="D38" s="6"/>
      <c r="E38" s="302">
        <f>IF(AND(C38&gt;=2003,C38&lt;=2010),'(2.2)_Forward_Price_Curve'!$CI$46,IF(AND(C38&gt;=2011,C38&lt;=2020),'(2.2)_Forward_Price_Curve'!$CI$47,'(2.2)_Forward_Price_Curve'!$CI$48))</f>
        <v>2.9399999999999999E-2</v>
      </c>
      <c r="F38" s="6"/>
      <c r="G38" s="22">
        <f t="shared" si="11"/>
        <v>175000</v>
      </c>
      <c r="H38" s="6"/>
      <c r="I38" s="36">
        <f t="shared" si="12"/>
        <v>0</v>
      </c>
      <c r="J38" s="6"/>
      <c r="K38" s="36">
        <v>57.98</v>
      </c>
      <c r="L38" s="6"/>
      <c r="M38" s="36">
        <f t="shared" si="13"/>
        <v>0</v>
      </c>
      <c r="N38" s="6"/>
      <c r="O38" s="305">
        <f>'(2.2)_Forward_Price_Curve'!U27</f>
        <v>5.8997058877646564</v>
      </c>
      <c r="P38" s="6"/>
      <c r="Q38" s="36"/>
      <c r="R38" s="6"/>
      <c r="S38" s="22">
        <f t="shared" si="5"/>
        <v>11178.948530358814</v>
      </c>
      <c r="T38" s="6"/>
      <c r="U38" s="22">
        <f t="shared" si="0"/>
        <v>9023.6069005962981</v>
      </c>
      <c r="V38" s="6"/>
      <c r="W38" s="22">
        <f t="shared" si="1"/>
        <v>2155.3416297625154</v>
      </c>
      <c r="X38" s="6"/>
      <c r="Y38" s="306">
        <f t="shared" si="6"/>
        <v>12.31623788435723</v>
      </c>
      <c r="Z38" s="265"/>
      <c r="AB38" s="162">
        <f>+IF(AB37&gt;$G$13+$G$14,XX,AB37+1)</f>
        <v>2015</v>
      </c>
      <c r="AC38" s="132"/>
      <c r="AD38" s="167">
        <f t="shared" si="2"/>
        <v>175000</v>
      </c>
      <c r="AE38" s="3"/>
      <c r="AF38" s="170">
        <f t="shared" si="14"/>
        <v>69.512480305295369</v>
      </c>
      <c r="AG38" s="3"/>
      <c r="AH38" s="170">
        <f t="shared" si="15"/>
        <v>13.606086680759718</v>
      </c>
      <c r="AI38" s="3"/>
      <c r="AJ38" s="170">
        <f t="shared" si="16"/>
        <v>3.9862532369939716</v>
      </c>
      <c r="AK38" s="3"/>
      <c r="AL38" s="169">
        <f t="shared" si="7"/>
        <v>4166.7035569500522</v>
      </c>
      <c r="AM38" s="3"/>
      <c r="AN38" s="170">
        <f>INDEX('(2.2)_Forward_Price_Curve'!$J:$J,MATCH($AB38,'(2.2)_Forward_Price_Curve'!$C:$C,0),1)</f>
        <v>4.8512499999999994</v>
      </c>
      <c r="AO38" s="3"/>
      <c r="AP38" s="170">
        <f t="shared" si="8"/>
        <v>36.863031666666672</v>
      </c>
      <c r="AQ38" s="3"/>
      <c r="AR38" s="170">
        <f t="shared" si="17"/>
        <v>3.07918079160999</v>
      </c>
      <c r="AS38" s="170"/>
      <c r="AT38" s="169">
        <f t="shared" si="3"/>
        <v>2033.7197203978826</v>
      </c>
      <c r="AU38" s="3"/>
      <c r="AV38" s="169">
        <f t="shared" si="4"/>
        <v>6989.887180198416</v>
      </c>
      <c r="AW38" s="309"/>
      <c r="AX38" s="171">
        <f t="shared" si="9"/>
        <v>9023.6069005962981</v>
      </c>
      <c r="AZ38" s="162">
        <f>+IF(AZ37&gt;$G$13+$G$14,XX,AZ37+1)</f>
        <v>2015</v>
      </c>
      <c r="BA38" s="132"/>
      <c r="BB38" s="170">
        <f t="shared" si="18"/>
        <v>40.783853846074933</v>
      </c>
      <c r="BC38" s="3"/>
      <c r="BD38" s="170">
        <f t="shared" si="19"/>
        <v>14.296817134859591</v>
      </c>
      <c r="BE38" s="3"/>
      <c r="BF38" s="169">
        <f t="shared" si="10"/>
        <v>2132.9838365521696</v>
      </c>
      <c r="BG38" s="3"/>
      <c r="BH38" s="173"/>
    </row>
    <row r="39" spans="2:60" ht="12">
      <c r="B39" s="2"/>
      <c r="C39" s="6">
        <f>+IF(C38&gt;$G$13+$G$14,XX,C38+1)</f>
        <v>2016</v>
      </c>
      <c r="D39" s="6"/>
      <c r="E39" s="302">
        <f>IF(AND(C39&gt;=2003,C39&lt;=2010),'(2.2)_Forward_Price_Curve'!$CI$46,IF(AND(C39&gt;=2011,C39&lt;=2020),'(2.2)_Forward_Price_Curve'!$CI$47,'(2.2)_Forward_Price_Curve'!$CI$48))</f>
        <v>2.9399999999999999E-2</v>
      </c>
      <c r="F39" s="6"/>
      <c r="G39" s="22">
        <f t="shared" si="11"/>
        <v>175000</v>
      </c>
      <c r="H39" s="6"/>
      <c r="I39" s="36">
        <f t="shared" si="12"/>
        <v>0</v>
      </c>
      <c r="J39" s="6"/>
      <c r="K39" s="36">
        <v>58.6</v>
      </c>
      <c r="L39" s="6"/>
      <c r="M39" s="36">
        <f t="shared" si="13"/>
        <v>0</v>
      </c>
      <c r="N39" s="6"/>
      <c r="O39" s="305">
        <f>'(2.2)_Forward_Price_Curve'!U28</f>
        <v>6.0059005937444203</v>
      </c>
      <c r="P39" s="6"/>
      <c r="Q39" s="36"/>
      <c r="R39" s="6"/>
      <c r="S39" s="22">
        <f t="shared" si="5"/>
        <v>11306.032603905274</v>
      </c>
      <c r="T39" s="6"/>
      <c r="U39" s="22">
        <f t="shared" si="0"/>
        <v>9301.4759927710529</v>
      </c>
      <c r="V39" s="6"/>
      <c r="W39" s="22">
        <f t="shared" si="1"/>
        <v>2004.5566111342214</v>
      </c>
      <c r="X39" s="6"/>
      <c r="Y39" s="306">
        <f t="shared" si="6"/>
        <v>11.454609206481265</v>
      </c>
      <c r="Z39" s="265"/>
      <c r="AB39" s="162">
        <f>+IF(AB38&gt;$G$13+$G$14,XX,AB38+1)</f>
        <v>2016</v>
      </c>
      <c r="AC39" s="132"/>
      <c r="AD39" s="167">
        <f t="shared" si="2"/>
        <v>175000</v>
      </c>
      <c r="AE39" s="3"/>
      <c r="AF39" s="170">
        <f t="shared" si="14"/>
        <v>71.556147226271065</v>
      </c>
      <c r="AG39" s="3"/>
      <c r="AH39" s="170">
        <f t="shared" si="15"/>
        <v>14.006105629174055</v>
      </c>
      <c r="AI39" s="3"/>
      <c r="AJ39" s="170">
        <f t="shared" si="16"/>
        <v>4.1034490821615943</v>
      </c>
      <c r="AK39" s="3"/>
      <c r="AL39" s="169">
        <f t="shared" si="7"/>
        <v>4289.204641524384</v>
      </c>
      <c r="AM39" s="3"/>
      <c r="AN39" s="170">
        <f>INDEX('(2.2)_Forward_Price_Curve'!$J:$J,MATCH($AB39,'(2.2)_Forward_Price_Curve'!$C:$C,0),1)</f>
        <v>5.003333333333333</v>
      </c>
      <c r="AO39" s="3"/>
      <c r="AP39" s="170">
        <f t="shared" si="8"/>
        <v>38.018662222222225</v>
      </c>
      <c r="AQ39" s="3"/>
      <c r="AR39" s="170">
        <f t="shared" si="17"/>
        <v>3.1697087068833238</v>
      </c>
      <c r="AS39" s="170"/>
      <c r="AT39" s="169">
        <f t="shared" si="3"/>
        <v>2093.5110801775809</v>
      </c>
      <c r="AU39" s="3"/>
      <c r="AV39" s="169">
        <f t="shared" si="4"/>
        <v>7207.964912593472</v>
      </c>
      <c r="AW39" s="309"/>
      <c r="AX39" s="171">
        <f t="shared" si="9"/>
        <v>9301.4759927710529</v>
      </c>
      <c r="AZ39" s="162">
        <f>+IF(AZ38&gt;$G$13+$G$14,XX,AZ38+1)</f>
        <v>2016</v>
      </c>
      <c r="BA39" s="132"/>
      <c r="BB39" s="170">
        <f t="shared" si="18"/>
        <v>41.982899149149539</v>
      </c>
      <c r="BC39" s="3"/>
      <c r="BD39" s="170">
        <f t="shared" si="19"/>
        <v>14.717143558624464</v>
      </c>
      <c r="BE39" s="3"/>
      <c r="BF39" s="169">
        <f t="shared" si="10"/>
        <v>2195.6935613468031</v>
      </c>
      <c r="BG39" s="3"/>
      <c r="BH39" s="173"/>
    </row>
    <row r="40" spans="2:60" ht="12">
      <c r="B40" s="2"/>
      <c r="C40" s="6">
        <f>+IF(C39&gt;$G$13+$G$14,XX,C39+1)</f>
        <v>2017</v>
      </c>
      <c r="D40" s="6"/>
      <c r="E40" s="302">
        <f>IF(AND(C40&gt;=2003,C40&lt;=2010),'(2.2)_Forward_Price_Curve'!$CI$46,IF(AND(C40&gt;=2011,C40&lt;=2020),'(2.2)_Forward_Price_Curve'!$CI$47,'(2.2)_Forward_Price_Curve'!$CI$48))</f>
        <v>2.9399999999999999E-2</v>
      </c>
      <c r="F40" s="6"/>
      <c r="G40" s="22">
        <f t="shared" si="11"/>
        <v>175000</v>
      </c>
      <c r="H40" s="6"/>
      <c r="I40" s="36">
        <f t="shared" si="12"/>
        <v>0</v>
      </c>
      <c r="J40" s="6"/>
      <c r="K40" s="36">
        <v>59.25</v>
      </c>
      <c r="L40" s="6"/>
      <c r="M40" s="36">
        <f t="shared" si="13"/>
        <v>0</v>
      </c>
      <c r="N40" s="6"/>
      <c r="O40" s="305">
        <f>'(2.2)_Forward_Price_Curve'!U29</f>
        <v>6.1140068044318197</v>
      </c>
      <c r="P40" s="6"/>
      <c r="Q40" s="36"/>
      <c r="R40" s="6"/>
      <c r="S40" s="22">
        <f t="shared" si="5"/>
        <v>11438.70119077557</v>
      </c>
      <c r="T40" s="6"/>
      <c r="U40" s="22">
        <f t="shared" si="0"/>
        <v>9590.4338281585206</v>
      </c>
      <c r="V40" s="6"/>
      <c r="W40" s="22">
        <f t="shared" si="1"/>
        <v>1848.267362617049</v>
      </c>
      <c r="X40" s="6"/>
      <c r="Y40" s="306">
        <f t="shared" si="6"/>
        <v>10.561527786383136</v>
      </c>
      <c r="Z40" s="265"/>
      <c r="AB40" s="162">
        <f>+IF(AB39&gt;$G$13+$G$14,XX,AB39+1)</f>
        <v>2017</v>
      </c>
      <c r="AC40" s="132"/>
      <c r="AD40" s="167">
        <f t="shared" si="2"/>
        <v>175000</v>
      </c>
      <c r="AE40" s="3"/>
      <c r="AF40" s="170">
        <f t="shared" si="14"/>
        <v>73.659897954723448</v>
      </c>
      <c r="AG40" s="3"/>
      <c r="AH40" s="170">
        <f t="shared" si="15"/>
        <v>14.417885134671774</v>
      </c>
      <c r="AI40" s="3"/>
      <c r="AJ40" s="170">
        <f t="shared" si="16"/>
        <v>4.2240904851771459</v>
      </c>
      <c r="AK40" s="3"/>
      <c r="AL40" s="169">
        <f t="shared" si="7"/>
        <v>4415.3072579852014</v>
      </c>
      <c r="AM40" s="3"/>
      <c r="AN40" s="170">
        <f>INDEX('(2.2)_Forward_Price_Curve'!$J:$J,MATCH($AB40,'(2.2)_Forward_Price_Curve'!$C:$C,0),1)</f>
        <v>5.1620833333333334</v>
      </c>
      <c r="AO40" s="3"/>
      <c r="AP40" s="170">
        <f t="shared" si="8"/>
        <v>39.224950555555559</v>
      </c>
      <c r="AQ40" s="3"/>
      <c r="AR40" s="170">
        <f t="shared" si="17"/>
        <v>3.2628981428656938</v>
      </c>
      <c r="AS40" s="170"/>
      <c r="AT40" s="169">
        <f t="shared" si="3"/>
        <v>2155.0603059348018</v>
      </c>
      <c r="AU40" s="3"/>
      <c r="AV40" s="169">
        <f t="shared" si="4"/>
        <v>7435.3735222237192</v>
      </c>
      <c r="AW40" s="309"/>
      <c r="AX40" s="171">
        <f t="shared" si="9"/>
        <v>9590.4338281585206</v>
      </c>
      <c r="AZ40" s="162">
        <f>+IF(AZ39&gt;$G$13+$G$14,XX,AZ39+1)</f>
        <v>2017</v>
      </c>
      <c r="BA40" s="132"/>
      <c r="BB40" s="170">
        <f t="shared" si="18"/>
        <v>43.217196384134539</v>
      </c>
      <c r="BC40" s="3"/>
      <c r="BD40" s="170">
        <f t="shared" si="19"/>
        <v>15.149827579248024</v>
      </c>
      <c r="BE40" s="3"/>
      <c r="BF40" s="169">
        <f t="shared" si="10"/>
        <v>2260.2469520503996</v>
      </c>
      <c r="BG40" s="3"/>
      <c r="BH40" s="173"/>
    </row>
    <row r="41" spans="2:60" ht="12">
      <c r="B41" s="2"/>
      <c r="C41" s="6">
        <f>+IF(C40&gt;$G$13+$G$14,XX,C40+1)</f>
        <v>2018</v>
      </c>
      <c r="D41" s="6"/>
      <c r="E41" s="302">
        <f>IF(AND(C41&gt;=2003,C41&lt;=2010),'(2.2)_Forward_Price_Curve'!$CI$46,IF(AND(C41&gt;=2011,C41&lt;=2020),'(2.2)_Forward_Price_Curve'!$CI$47,'(2.2)_Forward_Price_Curve'!$CI$48))</f>
        <v>2.9399999999999999E-2</v>
      </c>
      <c r="F41" s="6"/>
      <c r="G41" s="22">
        <f t="shared" si="11"/>
        <v>175000</v>
      </c>
      <c r="H41" s="6"/>
      <c r="I41" s="36">
        <f t="shared" si="12"/>
        <v>0</v>
      </c>
      <c r="J41" s="6"/>
      <c r="K41" s="36">
        <v>59.91</v>
      </c>
      <c r="L41" s="6"/>
      <c r="M41" s="36">
        <f t="shared" si="13"/>
        <v>0</v>
      </c>
      <c r="N41" s="6"/>
      <c r="O41" s="305">
        <f>'(2.2)_Forward_Price_Curve'!U30</f>
        <v>6.2240589269115922</v>
      </c>
      <c r="P41" s="6"/>
      <c r="Q41" s="36"/>
      <c r="R41" s="6"/>
      <c r="S41" s="22">
        <f t="shared" si="5"/>
        <v>11573.460312209529</v>
      </c>
      <c r="T41" s="6"/>
      <c r="U41" s="22">
        <f t="shared" si="0"/>
        <v>9898.3027537647158</v>
      </c>
      <c r="V41" s="6"/>
      <c r="W41" s="22">
        <f t="shared" si="1"/>
        <v>1675.1575584448128</v>
      </c>
      <c r="X41" s="6"/>
      <c r="Y41" s="306">
        <f t="shared" si="6"/>
        <v>9.5723289053989316</v>
      </c>
      <c r="Z41" s="265"/>
      <c r="AB41" s="162">
        <f>+IF(AB40&gt;$G$13+$G$14,XX,AB40+1)</f>
        <v>2018</v>
      </c>
      <c r="AC41" s="132"/>
      <c r="AD41" s="167">
        <f t="shared" si="2"/>
        <v>175000</v>
      </c>
      <c r="AE41" s="3"/>
      <c r="AF41" s="170">
        <f t="shared" si="14"/>
        <v>75.825498954592319</v>
      </c>
      <c r="AG41" s="3"/>
      <c r="AH41" s="170">
        <f t="shared" si="15"/>
        <v>14.841770957631125</v>
      </c>
      <c r="AI41" s="3"/>
      <c r="AJ41" s="170">
        <f t="shared" si="16"/>
        <v>4.3482787454413545</v>
      </c>
      <c r="AK41" s="3"/>
      <c r="AL41" s="169">
        <f t="shared" si="7"/>
        <v>4545.1172913699675</v>
      </c>
      <c r="AM41" s="3"/>
      <c r="AN41" s="170">
        <f>INDEX('(2.2)_Forward_Price_Curve'!$J:$J,MATCH($AB41,'(2.2)_Forward_Price_Curve'!$C:$C,0),1)</f>
        <v>5.333333333333333</v>
      </c>
      <c r="AO41" s="3"/>
      <c r="AP41" s="170">
        <f t="shared" si="8"/>
        <v>40.526222222222223</v>
      </c>
      <c r="AQ41" s="3"/>
      <c r="AR41" s="170">
        <f t="shared" si="17"/>
        <v>3.3588273482659456</v>
      </c>
      <c r="AS41" s="170"/>
      <c r="AT41" s="169">
        <f t="shared" si="3"/>
        <v>2218.4190789292861</v>
      </c>
      <c r="AU41" s="3"/>
      <c r="AV41" s="169">
        <f t="shared" si="4"/>
        <v>7679.8836748354297</v>
      </c>
      <c r="AW41" s="309"/>
      <c r="AX41" s="171">
        <f t="shared" si="9"/>
        <v>9898.3027537647158</v>
      </c>
      <c r="AZ41" s="162">
        <f>+IF(AZ40&gt;$G$13+$G$14,XX,AZ40+1)</f>
        <v>2018</v>
      </c>
      <c r="BA41" s="132"/>
      <c r="BB41" s="170">
        <f t="shared" si="18"/>
        <v>44.487781957828098</v>
      </c>
      <c r="BC41" s="3"/>
      <c r="BD41" s="170">
        <f t="shared" si="19"/>
        <v>15.595232510077917</v>
      </c>
      <c r="BE41" s="3"/>
      <c r="BF41" s="169">
        <f t="shared" si="10"/>
        <v>2326.6982124406813</v>
      </c>
      <c r="BG41" s="3"/>
      <c r="BH41" s="173"/>
    </row>
    <row r="42" spans="2:60" ht="12">
      <c r="B42" s="2"/>
      <c r="C42" s="6">
        <f>+IF(C41&gt;$G$13+$G$14,XX,C41+1)</f>
        <v>2019</v>
      </c>
      <c r="D42" s="6"/>
      <c r="E42" s="302">
        <f>IF(AND(C42&gt;=2003,C42&lt;=2010),'(2.2)_Forward_Price_Curve'!$CI$46,IF(AND(C42&gt;=2011,C42&lt;=2020),'(2.2)_Forward_Price_Curve'!$CI$47,'(2.2)_Forward_Price_Curve'!$CI$48))</f>
        <v>2.9399999999999999E-2</v>
      </c>
      <c r="F42" s="6"/>
      <c r="G42" s="22">
        <f t="shared" si="11"/>
        <v>175000</v>
      </c>
      <c r="H42" s="6"/>
      <c r="I42" s="36">
        <f t="shared" si="12"/>
        <v>0</v>
      </c>
      <c r="J42" s="6"/>
      <c r="K42" s="36">
        <v>60.6</v>
      </c>
      <c r="L42" s="6"/>
      <c r="M42" s="36">
        <f t="shared" si="13"/>
        <v>0</v>
      </c>
      <c r="N42" s="6"/>
      <c r="O42" s="305">
        <f>'(2.2)_Forward_Price_Curve'!U31</f>
        <v>6.3360919875960011</v>
      </c>
      <c r="P42" s="6"/>
      <c r="Q42" s="36"/>
      <c r="R42" s="6"/>
      <c r="S42" s="22">
        <f t="shared" si="5"/>
        <v>11713.816097829302</v>
      </c>
      <c r="T42" s="6"/>
      <c r="U42" s="22">
        <f t="shared" si="0"/>
        <v>10222.379719169841</v>
      </c>
      <c r="V42" s="6"/>
      <c r="W42" s="22">
        <f t="shared" si="1"/>
        <v>1491.4363786594604</v>
      </c>
      <c r="X42" s="6"/>
      <c r="Y42" s="306">
        <f t="shared" si="6"/>
        <v>8.5224935923397744</v>
      </c>
      <c r="Z42" s="265"/>
      <c r="AB42" s="162">
        <f>+IF(AB41&gt;$G$13+$G$14,XX,AB41+1)</f>
        <v>2019</v>
      </c>
      <c r="AC42" s="132"/>
      <c r="AD42" s="167">
        <f t="shared" si="2"/>
        <v>175000</v>
      </c>
      <c r="AE42" s="3"/>
      <c r="AF42" s="170">
        <f t="shared" si="14"/>
        <v>78.054768623857342</v>
      </c>
      <c r="AG42" s="3"/>
      <c r="AH42" s="170">
        <f t="shared" si="15"/>
        <v>15.278119023785482</v>
      </c>
      <c r="AI42" s="3"/>
      <c r="AJ42" s="170">
        <f t="shared" si="16"/>
        <v>4.4761181405573307</v>
      </c>
      <c r="AK42" s="3"/>
      <c r="AL42" s="169">
        <f t="shared" si="7"/>
        <v>4678.7437397362437</v>
      </c>
      <c r="AM42" s="3"/>
      <c r="AN42" s="170">
        <f>INDEX('(2.2)_Forward_Price_Curve'!$J:$J,MATCH($AB42,'(2.2)_Forward_Price_Curve'!$C:$C,0),1)</f>
        <v>5.5149999999999997</v>
      </c>
      <c r="AO42" s="3"/>
      <c r="AP42" s="170">
        <f t="shared" si="8"/>
        <v>41.906646666666667</v>
      </c>
      <c r="AQ42" s="3"/>
      <c r="AR42" s="170">
        <f t="shared" si="17"/>
        <v>3.4575768723049647</v>
      </c>
      <c r="AS42" s="170"/>
      <c r="AT42" s="169">
        <f t="shared" si="3"/>
        <v>2283.6405998498062</v>
      </c>
      <c r="AU42" s="3"/>
      <c r="AV42" s="169">
        <f t="shared" si="4"/>
        <v>7938.7391193200347</v>
      </c>
      <c r="AW42" s="309"/>
      <c r="AX42" s="171">
        <f t="shared" si="9"/>
        <v>10222.379719169841</v>
      </c>
      <c r="AZ42" s="162">
        <f>+IF(AZ41&gt;$G$13+$G$14,XX,AZ41+1)</f>
        <v>2019</v>
      </c>
      <c r="BA42" s="132"/>
      <c r="BB42" s="170">
        <f t="shared" si="18"/>
        <v>45.795722747388247</v>
      </c>
      <c r="BC42" s="3"/>
      <c r="BD42" s="170">
        <f t="shared" si="19"/>
        <v>16.053732345874209</v>
      </c>
      <c r="BE42" s="3"/>
      <c r="BF42" s="169">
        <f t="shared" si="10"/>
        <v>2395.1031398864375</v>
      </c>
      <c r="BG42" s="3"/>
      <c r="BH42" s="173"/>
    </row>
    <row r="43" spans="2:60" ht="12">
      <c r="B43" s="2"/>
      <c r="C43" s="6">
        <f>+IF(C42&gt;$G$13+$G$14,XX,C42+1)</f>
        <v>2020</v>
      </c>
      <c r="D43" s="6"/>
      <c r="E43" s="302">
        <f>IF(AND(C43&gt;=2003,C43&lt;=2010),'(2.2)_Forward_Price_Curve'!$CI$46,IF(AND(C43&gt;=2011,C43&lt;=2020),'(2.2)_Forward_Price_Curve'!$CI$47,'(2.2)_Forward_Price_Curve'!$CI$48))</f>
        <v>2.9399999999999999E-2</v>
      </c>
      <c r="F43" s="6"/>
      <c r="G43" s="22">
        <f t="shared" si="11"/>
        <v>175000</v>
      </c>
      <c r="H43" s="6"/>
      <c r="I43" s="36">
        <f t="shared" si="12"/>
        <v>0</v>
      </c>
      <c r="J43" s="6"/>
      <c r="K43" s="36">
        <v>61.3</v>
      </c>
      <c r="L43" s="6"/>
      <c r="M43" s="36">
        <f t="shared" si="13"/>
        <v>0</v>
      </c>
      <c r="N43" s="6"/>
      <c r="O43" s="305">
        <f>'(2.2)_Forward_Price_Curve'!U32</f>
        <v>6.4501416433727297</v>
      </c>
      <c r="P43" s="6"/>
      <c r="Q43" s="36"/>
      <c r="R43" s="6"/>
      <c r="S43" s="22">
        <f t="shared" si="5"/>
        <v>11856.274787590228</v>
      </c>
      <c r="T43" s="6"/>
      <c r="U43" s="22">
        <f t="shared" ref="U43:U46" si="20">AX43</f>
        <v>10556.639235813436</v>
      </c>
      <c r="V43" s="6"/>
      <c r="W43" s="22">
        <f t="shared" ref="W43:W46" si="21">S43-U43</f>
        <v>1299.6355517767915</v>
      </c>
      <c r="X43" s="6"/>
      <c r="Y43" s="306">
        <f t="shared" ref="Y43:Y46" si="22">+W43*1000/G43</f>
        <v>7.4264888672959515</v>
      </c>
      <c r="Z43" s="265"/>
      <c r="AB43" s="162">
        <f>+IF(AB42&gt;$G$13+$G$14,XX,AB42+1)</f>
        <v>2020</v>
      </c>
      <c r="AC43" s="132"/>
      <c r="AD43" s="167">
        <f t="shared" ref="AD43:AD46" si="23">G43</f>
        <v>175000</v>
      </c>
      <c r="AE43" s="3"/>
      <c r="AF43" s="170">
        <f t="shared" si="14"/>
        <v>80.349578821398751</v>
      </c>
      <c r="AG43" s="3"/>
      <c r="AH43" s="170">
        <f t="shared" si="15"/>
        <v>15.727295723084778</v>
      </c>
      <c r="AI43" s="3"/>
      <c r="AJ43" s="170">
        <f t="shared" si="16"/>
        <v>4.6077160138897169</v>
      </c>
      <c r="AK43" s="3"/>
      <c r="AL43" s="169">
        <f t="shared" ref="AL43:AL46" si="24">((AF43+AH43)*$AF$11*1000+AJ43*AD43)/1000</f>
        <v>4816.2988056844897</v>
      </c>
      <c r="AM43" s="3"/>
      <c r="AN43" s="170">
        <f>INDEX('(2.2)_Forward_Price_Curve'!$J:$J,MATCH($AB43,'(2.2)_Forward_Price_Curve'!$C:$C,0),1)</f>
        <v>5.7024999999999997</v>
      </c>
      <c r="AO43" s="3"/>
      <c r="AP43" s="170">
        <f t="shared" ref="AP43:AP46" si="25">AN43*$AF$14/1000</f>
        <v>43.331396666666677</v>
      </c>
      <c r="AQ43" s="3"/>
      <c r="AR43" s="170">
        <f t="shared" si="17"/>
        <v>3.5592296323507311</v>
      </c>
      <c r="AS43" s="170"/>
      <c r="AT43" s="169">
        <f t="shared" ref="AT43:AT46" si="26">AL43-BF43</f>
        <v>2350.7796334853911</v>
      </c>
      <c r="AU43" s="3"/>
      <c r="AV43" s="169">
        <f t="shared" ref="AV43:AV46" si="27">(AP43+AR43)*AD43/1000</f>
        <v>8205.8596023280461</v>
      </c>
      <c r="AW43" s="309"/>
      <c r="AX43" s="171">
        <f t="shared" ref="AX43:AX46" si="28">AT43+AV43</f>
        <v>10556.639235813436</v>
      </c>
      <c r="AZ43" s="162">
        <f>+IF(AZ42&gt;$G$13+$G$14,XX,AZ42+1)</f>
        <v>2020</v>
      </c>
      <c r="BA43" s="132"/>
      <c r="BB43" s="170">
        <f t="shared" si="18"/>
        <v>47.142116996161462</v>
      </c>
      <c r="BC43" s="3"/>
      <c r="BD43" s="170">
        <f t="shared" si="19"/>
        <v>16.525712076842911</v>
      </c>
      <c r="BE43" s="3"/>
      <c r="BF43" s="169">
        <f t="shared" ref="BF43:BF46" si="29">(BB43+BD43)*$BD$11</f>
        <v>2465.5191721990986</v>
      </c>
      <c r="BG43" s="3"/>
      <c r="BH43" s="173"/>
    </row>
    <row r="44" spans="2:60" ht="12">
      <c r="B44" s="2"/>
      <c r="C44" s="6">
        <f>+IF(C43&gt;$G$13+$G$14,XX,C43+1)</f>
        <v>2021</v>
      </c>
      <c r="D44" s="6"/>
      <c r="E44" s="302">
        <f>IF(AND(C44&gt;=2003,C44&lt;=2010),'(2.2)_Forward_Price_Curve'!$CI$46,IF(AND(C44&gt;=2011,C44&lt;=2020),'(2.2)_Forward_Price_Curve'!$CI$47,'(2.2)_Forward_Price_Curve'!$CI$48))</f>
        <v>3.4799999999999998E-2</v>
      </c>
      <c r="F44" s="6"/>
      <c r="G44" s="22">
        <f t="shared" si="11"/>
        <v>175000</v>
      </c>
      <c r="H44" s="6"/>
      <c r="I44" s="36">
        <f t="shared" si="12"/>
        <v>0</v>
      </c>
      <c r="J44" s="6"/>
      <c r="K44" s="36">
        <v>62.03</v>
      </c>
      <c r="L44" s="6"/>
      <c r="M44" s="36">
        <f t="shared" si="13"/>
        <v>0</v>
      </c>
      <c r="N44" s="6"/>
      <c r="O44" s="305">
        <f>'(2.2)_Forward_Price_Curve'!U33</f>
        <v>6.5662441929534392</v>
      </c>
      <c r="P44" s="6"/>
      <c r="Q44" s="36"/>
      <c r="R44" s="6"/>
      <c r="S44" s="22">
        <f t="shared" si="5"/>
        <v>12004.342733766853</v>
      </c>
      <c r="T44" s="6"/>
      <c r="U44" s="22">
        <f t="shared" si="20"/>
        <v>10916.656228297519</v>
      </c>
      <c r="V44" s="6"/>
      <c r="W44" s="22">
        <f t="shared" si="21"/>
        <v>1087.6865054693335</v>
      </c>
      <c r="X44" s="6"/>
      <c r="Y44" s="306">
        <f t="shared" si="22"/>
        <v>6.2153514598247623</v>
      </c>
      <c r="Z44" s="265"/>
      <c r="AB44" s="162">
        <f>+IF(AB43&gt;$G$13+$G$14,XX,AB43+1)</f>
        <v>2021</v>
      </c>
      <c r="AC44" s="132"/>
      <c r="AD44" s="167">
        <f t="shared" si="23"/>
        <v>175000</v>
      </c>
      <c r="AE44" s="3"/>
      <c r="AF44" s="170">
        <f t="shared" si="14"/>
        <v>83.145744164383416</v>
      </c>
      <c r="AG44" s="3"/>
      <c r="AH44" s="170">
        <f t="shared" si="15"/>
        <v>16.274605614248127</v>
      </c>
      <c r="AI44" s="3"/>
      <c r="AJ44" s="170">
        <f t="shared" si="16"/>
        <v>4.7680645311730787</v>
      </c>
      <c r="AK44" s="3"/>
      <c r="AL44" s="169">
        <f t="shared" si="24"/>
        <v>4983.9060041223102</v>
      </c>
      <c r="AM44" s="3"/>
      <c r="AN44" s="170">
        <f>INDEX('(2.2)_Forward_Price_Curve'!$J:$J,MATCH($AB44,'(2.2)_Forward_Price_Curve'!$C:$C,0),1)</f>
        <v>5.8954166666666659</v>
      </c>
      <c r="AO44" s="3"/>
      <c r="AP44" s="170">
        <f t="shared" si="25"/>
        <v>44.797306111111112</v>
      </c>
      <c r="AQ44" s="3"/>
      <c r="AR44" s="170">
        <f t="shared" si="17"/>
        <v>3.6830908235565363</v>
      </c>
      <c r="AS44" s="170"/>
      <c r="AT44" s="169">
        <f t="shared" si="26"/>
        <v>2432.5867647306827</v>
      </c>
      <c r="AU44" s="3"/>
      <c r="AV44" s="169">
        <f t="shared" si="27"/>
        <v>8484.0694635668369</v>
      </c>
      <c r="AW44" s="309"/>
      <c r="AX44" s="171">
        <f t="shared" si="28"/>
        <v>10916.656228297519</v>
      </c>
      <c r="AZ44" s="162">
        <f>+IF(AZ43&gt;$G$13+$G$14,XX,AZ43+1)</f>
        <v>2021</v>
      </c>
      <c r="BA44" s="132"/>
      <c r="BB44" s="170">
        <f t="shared" si="18"/>
        <v>48.782662667627875</v>
      </c>
      <c r="BC44" s="3"/>
      <c r="BD44" s="170">
        <f t="shared" si="19"/>
        <v>17.100806857117043</v>
      </c>
      <c r="BE44" s="3"/>
      <c r="BF44" s="169">
        <f t="shared" si="29"/>
        <v>2551.3192393916274</v>
      </c>
      <c r="BG44" s="3"/>
      <c r="BH44" s="173"/>
    </row>
    <row r="45" spans="2:60" ht="12">
      <c r="B45" s="2"/>
      <c r="C45" s="6">
        <f>+IF(C44&gt;$G$13+$G$14,XX,C44+1)</f>
        <v>2022</v>
      </c>
      <c r="D45" s="6"/>
      <c r="E45" s="302">
        <f>IF(AND(C45&gt;=2003,C45&lt;=2010),'(2.2)_Forward_Price_Curve'!$CI$46,IF(AND(C45&gt;=2011,C45&lt;=2020),'(2.2)_Forward_Price_Curve'!$CI$47,'(2.2)_Forward_Price_Curve'!$CI$48))</f>
        <v>3.4799999999999998E-2</v>
      </c>
      <c r="F45" s="6"/>
      <c r="G45" s="22">
        <f t="shared" si="11"/>
        <v>175000</v>
      </c>
      <c r="H45" s="6"/>
      <c r="I45" s="36">
        <f t="shared" si="12"/>
        <v>0</v>
      </c>
      <c r="J45" s="6"/>
      <c r="K45" s="36">
        <v>62.78</v>
      </c>
      <c r="L45" s="6"/>
      <c r="M45" s="36">
        <f t="shared" si="13"/>
        <v>0</v>
      </c>
      <c r="N45" s="6"/>
      <c r="O45" s="305">
        <f>'(2.2)_Forward_Price_Curve'!U34</f>
        <v>6.6910028326195539</v>
      </c>
      <c r="P45" s="6"/>
      <c r="Q45" s="36"/>
      <c r="R45" s="6"/>
      <c r="S45" s="22">
        <f t="shared" si="5"/>
        <v>12157.425495708423</v>
      </c>
      <c r="T45" s="6"/>
      <c r="U45" s="22">
        <f t="shared" si="20"/>
        <v>11300.220923603389</v>
      </c>
      <c r="V45" s="6"/>
      <c r="W45" s="22">
        <f t="shared" si="21"/>
        <v>857.20457210503446</v>
      </c>
      <c r="X45" s="6"/>
      <c r="Y45" s="306">
        <f t="shared" si="22"/>
        <v>4.8983118406001971</v>
      </c>
      <c r="Z45" s="265"/>
      <c r="AB45" s="162">
        <f>+IF(AB44&gt;$G$13+$G$14,XX,AB44+1)</f>
        <v>2022</v>
      </c>
      <c r="AC45" s="132"/>
      <c r="AD45" s="167">
        <f t="shared" si="23"/>
        <v>175000</v>
      </c>
      <c r="AE45" s="3"/>
      <c r="AF45" s="170">
        <f t="shared" si="14"/>
        <v>86.039216061303961</v>
      </c>
      <c r="AG45" s="3"/>
      <c r="AH45" s="170">
        <f t="shared" si="15"/>
        <v>16.840961889623962</v>
      </c>
      <c r="AI45" s="3"/>
      <c r="AJ45" s="170">
        <f t="shared" si="16"/>
        <v>4.9339931768579017</v>
      </c>
      <c r="AK45" s="3"/>
      <c r="AL45" s="169">
        <f t="shared" si="24"/>
        <v>5157.345933065767</v>
      </c>
      <c r="AM45" s="3"/>
      <c r="AN45" s="170">
        <f>INDEX('(2.2)_Forward_Price_Curve'!$J:$J,MATCH($AB45,'(2.2)_Forward_Price_Curve'!$C:$C,0),1)</f>
        <v>6.1033333333333344</v>
      </c>
      <c r="AO45" s="3"/>
      <c r="AP45" s="170">
        <f t="shared" si="25"/>
        <v>46.377195555555566</v>
      </c>
      <c r="AQ45" s="3"/>
      <c r="AR45" s="170">
        <f t="shared" si="17"/>
        <v>3.8112623842163034</v>
      </c>
      <c r="AS45" s="170"/>
      <c r="AT45" s="169">
        <f t="shared" si="26"/>
        <v>2517.2407841433114</v>
      </c>
      <c r="AU45" s="3"/>
      <c r="AV45" s="169">
        <f t="shared" si="27"/>
        <v>8782.9801394600781</v>
      </c>
      <c r="AW45" s="309"/>
      <c r="AX45" s="171">
        <f t="shared" si="28"/>
        <v>11300.220923603389</v>
      </c>
      <c r="AZ45" s="162">
        <f>+IF(AZ44&gt;$G$13+$G$14,XX,AZ44+1)</f>
        <v>2022</v>
      </c>
      <c r="BA45" s="132"/>
      <c r="BB45" s="170">
        <f t="shared" si="18"/>
        <v>50.480299328461321</v>
      </c>
      <c r="BC45" s="3"/>
      <c r="BD45" s="170">
        <f t="shared" si="19"/>
        <v>17.695914935744714</v>
      </c>
      <c r="BE45" s="3"/>
      <c r="BF45" s="169">
        <f t="shared" si="29"/>
        <v>2640.1051489224556</v>
      </c>
      <c r="BG45" s="3"/>
      <c r="BH45" s="173"/>
    </row>
    <row r="46" spans="2:60" ht="12">
      <c r="B46" s="2"/>
      <c r="C46" s="6">
        <f>+IF(C45&gt;$G$13+$G$14,XX,C45+1)</f>
        <v>2023</v>
      </c>
      <c r="D46" s="6"/>
      <c r="E46" s="302">
        <f>IF(AND(C46&gt;=2003,C46&lt;=2010),'(2.2)_Forward_Price_Curve'!$CI$46,IF(AND(C46&gt;=2011,C46&lt;=2020),'(2.2)_Forward_Price_Curve'!$CI$47,'(2.2)_Forward_Price_Curve'!$CI$48))</f>
        <v>3.4799999999999998E-2</v>
      </c>
      <c r="F46" s="6"/>
      <c r="G46" s="22">
        <f t="shared" si="11"/>
        <v>175000</v>
      </c>
      <c r="H46" s="6"/>
      <c r="I46" s="36">
        <f t="shared" si="12"/>
        <v>0</v>
      </c>
      <c r="J46" s="6"/>
      <c r="K46" s="36">
        <v>63.55</v>
      </c>
      <c r="L46" s="6"/>
      <c r="M46" s="36">
        <f t="shared" si="13"/>
        <v>0</v>
      </c>
      <c r="N46" s="6"/>
      <c r="O46" s="305">
        <f>'(2.2)_Forward_Price_Curve'!U35</f>
        <v>6.8181318864393248</v>
      </c>
      <c r="P46" s="6"/>
      <c r="Q46" s="36"/>
      <c r="R46" s="6"/>
      <c r="S46" s="22">
        <f t="shared" si="5"/>
        <v>12314.423080126884</v>
      </c>
      <c r="T46" s="6"/>
      <c r="U46" s="22">
        <f t="shared" si="20"/>
        <v>11692.498768589227</v>
      </c>
      <c r="V46" s="6"/>
      <c r="W46" s="22">
        <f t="shared" si="21"/>
        <v>621.92431153765756</v>
      </c>
      <c r="X46" s="6"/>
      <c r="Y46" s="306">
        <f t="shared" si="22"/>
        <v>3.5538532087866144</v>
      </c>
      <c r="Z46" s="265"/>
      <c r="AB46" s="162">
        <f>+IF(AB45&gt;$G$13+$G$14,XX,AB45+1)</f>
        <v>2023</v>
      </c>
      <c r="AC46" s="132"/>
      <c r="AD46" s="167">
        <f t="shared" si="23"/>
        <v>175000</v>
      </c>
      <c r="AE46" s="3"/>
      <c r="AF46" s="170">
        <f t="shared" si="14"/>
        <v>89.033380780237337</v>
      </c>
      <c r="AG46" s="3"/>
      <c r="AH46" s="170">
        <f t="shared" si="15"/>
        <v>17.427027363382877</v>
      </c>
      <c r="AI46" s="3"/>
      <c r="AJ46" s="170">
        <f t="shared" si="16"/>
        <v>5.1056961394125562</v>
      </c>
      <c r="AK46" s="3"/>
      <c r="AL46" s="169">
        <f t="shared" si="24"/>
        <v>5336.8215715364549</v>
      </c>
      <c r="AM46" s="3"/>
      <c r="AN46" s="170">
        <f>INDEX('(2.2)_Forward_Price_Curve'!$J:$J,MATCH($AB46,'(2.2)_Forward_Price_Curve'!$C:$C,0),1)</f>
        <v>6.3149999999999986</v>
      </c>
      <c r="AO46" s="3"/>
      <c r="AP46" s="170">
        <f t="shared" si="25"/>
        <v>47.985579999999992</v>
      </c>
      <c r="AQ46" s="3"/>
      <c r="AR46" s="170">
        <f t="shared" si="17"/>
        <v>3.9438943151870305</v>
      </c>
      <c r="AS46" s="170"/>
      <c r="AT46" s="169">
        <f t="shared" si="26"/>
        <v>2604.8407634314981</v>
      </c>
      <c r="AU46" s="3"/>
      <c r="AV46" s="169">
        <f t="shared" si="27"/>
        <v>9087.6580051577293</v>
      </c>
      <c r="AW46" s="309"/>
      <c r="AX46" s="171">
        <f t="shared" si="28"/>
        <v>11692.498768589227</v>
      </c>
      <c r="AZ46" s="162">
        <f>+IF(AZ45&gt;$G$13+$G$14,XX,AZ45+1)</f>
        <v>2023</v>
      </c>
      <c r="BA46" s="132"/>
      <c r="BB46" s="170">
        <f t="shared" si="18"/>
        <v>52.237013745091772</v>
      </c>
      <c r="BC46" s="3"/>
      <c r="BD46" s="170">
        <f t="shared" si="19"/>
        <v>18.311732775508627</v>
      </c>
      <c r="BE46" s="3"/>
      <c r="BF46" s="169">
        <f t="shared" si="29"/>
        <v>2731.9808081049569</v>
      </c>
      <c r="BG46" s="3"/>
      <c r="BH46" s="173"/>
    </row>
    <row r="47" spans="2:60" ht="12">
      <c r="B47" s="2"/>
      <c r="C47" s="6">
        <f>+IF(C46&gt;$G$13+$G$14,XX,C46+1)</f>
        <v>2024</v>
      </c>
      <c r="D47" s="6"/>
      <c r="E47" s="302">
        <f>IF(AND(C47&gt;=2003,C47&lt;=2010),'(2.2)_Forward_Price_Curve'!$CI$46,IF(AND(C47&gt;=2011,C47&lt;=2020),'(2.2)_Forward_Price_Curve'!$CI$47,'(2.2)_Forward_Price_Curve'!$CI$48))</f>
        <v>3.4799999999999998E-2</v>
      </c>
      <c r="F47" s="6"/>
      <c r="G47" s="22">
        <f t="shared" si="11"/>
        <v>175000</v>
      </c>
      <c r="H47" s="6"/>
      <c r="I47" s="36">
        <f t="shared" si="12"/>
        <v>0</v>
      </c>
      <c r="J47" s="6"/>
      <c r="K47" s="36">
        <v>64.34</v>
      </c>
      <c r="L47" s="6"/>
      <c r="M47" s="36">
        <f t="shared" si="13"/>
        <v>0</v>
      </c>
      <c r="N47" s="6"/>
      <c r="O47" s="305">
        <f>'(2.2)_Forward_Price_Curve'!U36</f>
        <v>6.9476763922816716</v>
      </c>
      <c r="P47" s="6"/>
      <c r="Q47" s="36"/>
      <c r="R47" s="6"/>
      <c r="S47" s="22">
        <f t="shared" si="5"/>
        <v>12475.343368649294</v>
      </c>
      <c r="T47" s="6"/>
      <c r="U47" s="22">
        <f t="shared" ref="U47:U48" si="30">AX47</f>
        <v>12102.484557425023</v>
      </c>
      <c r="V47" s="6"/>
      <c r="W47" s="22">
        <f t="shared" ref="W47:W48" si="31">S47-U47</f>
        <v>372.85881122427054</v>
      </c>
      <c r="X47" s="6"/>
      <c r="Y47" s="306">
        <f t="shared" ref="Y47:Y48" si="32">+W47*1000/G47</f>
        <v>2.1306217784244033</v>
      </c>
      <c r="Z47" s="265"/>
      <c r="AB47" s="162">
        <f>+IF(AB46&gt;$G$13+$G$14,XX,AB46+1)</f>
        <v>2024</v>
      </c>
      <c r="AC47" s="132"/>
      <c r="AD47" s="167">
        <f t="shared" ref="AD47:AD48" si="33">G47</f>
        <v>175000</v>
      </c>
      <c r="AE47" s="3"/>
      <c r="AF47" s="170">
        <f t="shared" si="14"/>
        <v>92.131742431389597</v>
      </c>
      <c r="AG47" s="3"/>
      <c r="AH47" s="170">
        <f t="shared" si="15"/>
        <v>18.033487915628598</v>
      </c>
      <c r="AI47" s="3"/>
      <c r="AJ47" s="170">
        <f t="shared" si="16"/>
        <v>5.2833743650641125</v>
      </c>
      <c r="AK47" s="3"/>
      <c r="AL47" s="169">
        <f t="shared" ref="AL47:AL48" si="34">((AF47+AH47)*$AF$11*1000+AJ47*AD47)/1000</f>
        <v>5522.5429622259235</v>
      </c>
      <c r="AM47" s="3"/>
      <c r="AN47" s="170">
        <f>INDEX('(2.2)_Forward_Price_Curve'!$J:$J,MATCH($AB47,'(2.2)_Forward_Price_Curve'!$C:$C,0),1)</f>
        <v>6.5370833333333325</v>
      </c>
      <c r="AO47" s="3"/>
      <c r="AP47" s="170">
        <f t="shared" ref="AP47:AP48" si="35">AN47*$AF$14/1000</f>
        <v>49.673117222222224</v>
      </c>
      <c r="AQ47" s="3"/>
      <c r="AR47" s="170">
        <f t="shared" si="17"/>
        <v>4.0811418373555393</v>
      </c>
      <c r="AS47" s="170"/>
      <c r="AT47" s="169">
        <f t="shared" ref="AT47:AT48" si="36">AL47-BF47</f>
        <v>2695.4892219989142</v>
      </c>
      <c r="AU47" s="3"/>
      <c r="AV47" s="169">
        <f t="shared" ref="AV47:AV48" si="37">(AP47+AR47)*AD47/1000</f>
        <v>9406.9953354261088</v>
      </c>
      <c r="AW47" s="309"/>
      <c r="AX47" s="171">
        <f t="shared" ref="AX47:AX48" si="38">AT47+AV47</f>
        <v>12102.484557425023</v>
      </c>
      <c r="AZ47" s="162">
        <f>+IF(AZ46&gt;$G$13+$G$14,XX,AZ46+1)</f>
        <v>2024</v>
      </c>
      <c r="BA47" s="132"/>
      <c r="BB47" s="170">
        <f t="shared" si="18"/>
        <v>54.054861823420964</v>
      </c>
      <c r="BC47" s="3"/>
      <c r="BD47" s="170">
        <f t="shared" si="19"/>
        <v>18.948981076096327</v>
      </c>
      <c r="BE47" s="3"/>
      <c r="BF47" s="169">
        <f t="shared" ref="BF47:BF48" si="39">(BB47+BD47)*$BD$11</f>
        <v>2827.0537402270093</v>
      </c>
      <c r="BG47" s="3"/>
      <c r="BH47" s="173"/>
    </row>
    <row r="48" spans="2:60" ht="12">
      <c r="B48" s="2"/>
      <c r="C48" s="6">
        <f>+IF(C47&gt;$G$13+$G$14,XX,C47+1)</f>
        <v>2025</v>
      </c>
      <c r="D48" s="6"/>
      <c r="E48" s="302">
        <f>IF(AND(C48&gt;=2003,C48&lt;=2010),'(2.2)_Forward_Price_Curve'!$CI$46,IF(AND(C48&gt;=2011,C48&lt;=2020),'(2.2)_Forward_Price_Curve'!$CI$47,'(2.2)_Forward_Price_Curve'!$CI$48))</f>
        <v>3.4799999999999998E-2</v>
      </c>
      <c r="F48" s="6"/>
      <c r="G48" s="22">
        <f t="shared" si="11"/>
        <v>175000</v>
      </c>
      <c r="H48" s="6"/>
      <c r="I48" s="36">
        <f t="shared" si="12"/>
        <v>0</v>
      </c>
      <c r="J48" s="6"/>
      <c r="K48" s="36">
        <v>65.16</v>
      </c>
      <c r="L48" s="6"/>
      <c r="M48" s="36">
        <f t="shared" si="13"/>
        <v>0</v>
      </c>
      <c r="N48" s="6"/>
      <c r="O48" s="305">
        <f>'(2.2)_Forward_Price_Curve'!U37</f>
        <v>7.0796822437350224</v>
      </c>
      <c r="P48" s="6"/>
      <c r="Q48" s="36"/>
      <c r="R48" s="6"/>
      <c r="S48" s="22">
        <f t="shared" si="5"/>
        <v>12641.944392653628</v>
      </c>
      <c r="T48" s="6"/>
      <c r="U48" s="22">
        <f t="shared" si="30"/>
        <v>12524.771791695635</v>
      </c>
      <c r="V48" s="6"/>
      <c r="W48" s="22">
        <f t="shared" si="31"/>
        <v>117.17260095799247</v>
      </c>
      <c r="X48" s="6"/>
      <c r="Y48" s="306">
        <f t="shared" si="32"/>
        <v>0.66955771975995704</v>
      </c>
      <c r="Z48" s="265"/>
      <c r="AB48" s="162">
        <f>+IF(AB47&gt;$G$13+$G$14,XX,AB47+1)</f>
        <v>2025</v>
      </c>
      <c r="AC48" s="132"/>
      <c r="AD48" s="167">
        <f t="shared" si="33"/>
        <v>175000</v>
      </c>
      <c r="AE48" s="3"/>
      <c r="AF48" s="170">
        <f t="shared" si="14"/>
        <v>95.337927068001946</v>
      </c>
      <c r="AG48" s="3"/>
      <c r="AH48" s="170">
        <f t="shared" si="15"/>
        <v>18.661053295092472</v>
      </c>
      <c r="AI48" s="3"/>
      <c r="AJ48" s="170">
        <f t="shared" si="16"/>
        <v>5.4672357929683431</v>
      </c>
      <c r="AK48" s="3"/>
      <c r="AL48" s="169">
        <f t="shared" si="34"/>
        <v>5714.7274573113855</v>
      </c>
      <c r="AM48" s="3"/>
      <c r="AN48" s="170">
        <f>INDEX('(2.2)_Forward_Price_Curve'!$J:$J,MATCH($AB48,'(2.2)_Forward_Price_Curve'!$C:$C,0),1)</f>
        <v>6.765416666666666</v>
      </c>
      <c r="AO48" s="3"/>
      <c r="AP48" s="170">
        <f t="shared" si="35"/>
        <v>51.408146111111115</v>
      </c>
      <c r="AQ48" s="3"/>
      <c r="AR48" s="170">
        <f t="shared" si="17"/>
        <v>4.2231655732955122</v>
      </c>
      <c r="AS48" s="170"/>
      <c r="AT48" s="169">
        <f t="shared" si="36"/>
        <v>2789.2922469244763</v>
      </c>
      <c r="AU48" s="3"/>
      <c r="AV48" s="169">
        <f t="shared" si="37"/>
        <v>9735.4795447711585</v>
      </c>
      <c r="AW48" s="309"/>
      <c r="AX48" s="171">
        <f t="shared" si="38"/>
        <v>12524.771791695635</v>
      </c>
      <c r="AZ48" s="162">
        <f>+IF(AZ47&gt;$G$13+$G$14,XX,AZ47+1)</f>
        <v>2025</v>
      </c>
      <c r="BA48" s="132"/>
      <c r="BB48" s="170">
        <f t="shared" si="18"/>
        <v>55.93597101487601</v>
      </c>
      <c r="BC48" s="3"/>
      <c r="BD48" s="170">
        <f t="shared" si="19"/>
        <v>19.608405617544477</v>
      </c>
      <c r="BE48" s="3"/>
      <c r="BF48" s="169">
        <f t="shared" si="39"/>
        <v>2925.4352103869091</v>
      </c>
      <c r="BG48" s="3"/>
      <c r="BH48" s="173"/>
    </row>
    <row r="49" spans="2:60" ht="12">
      <c r="B49" s="2"/>
      <c r="C49" s="6"/>
      <c r="D49" s="6"/>
      <c r="E49" s="302"/>
      <c r="F49" s="6"/>
      <c r="G49" s="22"/>
      <c r="H49" s="6"/>
      <c r="I49" s="36"/>
      <c r="J49" s="6"/>
      <c r="K49" s="36"/>
      <c r="L49" s="6"/>
      <c r="M49" s="36"/>
      <c r="N49" s="6"/>
      <c r="O49" s="305"/>
      <c r="P49" s="6"/>
      <c r="Q49" s="36"/>
      <c r="R49" s="6"/>
      <c r="S49" s="22"/>
      <c r="T49" s="6"/>
      <c r="U49" s="22"/>
      <c r="V49" s="6"/>
      <c r="W49" s="22"/>
      <c r="X49" s="6"/>
      <c r="Y49" s="306"/>
      <c r="Z49" s="265"/>
      <c r="AB49" s="162"/>
      <c r="AC49" s="132"/>
      <c r="AD49" s="167"/>
      <c r="AE49" s="3"/>
      <c r="AF49" s="170"/>
      <c r="AG49" s="3"/>
      <c r="AH49" s="170"/>
      <c r="AI49" s="3"/>
      <c r="AJ49" s="170"/>
      <c r="AK49" s="3"/>
      <c r="AL49" s="169"/>
      <c r="AM49" s="3"/>
      <c r="AN49" s="170"/>
      <c r="AO49" s="3"/>
      <c r="AP49" s="170"/>
      <c r="AQ49" s="3"/>
      <c r="AR49" s="170"/>
      <c r="AS49" s="170"/>
      <c r="AT49" s="169"/>
      <c r="AU49" s="3"/>
      <c r="AV49" s="169"/>
      <c r="AW49" s="309"/>
      <c r="AX49" s="171"/>
      <c r="AZ49" s="162"/>
      <c r="BA49" s="132"/>
      <c r="BB49" s="170"/>
      <c r="BC49" s="3"/>
      <c r="BD49" s="170"/>
      <c r="BE49" s="3"/>
      <c r="BF49" s="169"/>
      <c r="BG49" s="3"/>
      <c r="BH49" s="173"/>
    </row>
    <row r="50" spans="2:60" ht="12">
      <c r="B50" s="2"/>
      <c r="C50" s="313" t="str">
        <f>G14&amp;"-year Nominal Levelized at "&amp;TEXT($G$18,"#.00%")</f>
        <v>21-year Nominal Levelized at 8.70%</v>
      </c>
      <c r="E50" s="187"/>
      <c r="F50" s="3"/>
      <c r="G50" s="327">
        <f>+-PMT($G$18,$G$14,NPV($G$18,G28:G48))</f>
        <v>175000.00000000003</v>
      </c>
      <c r="H50" s="6"/>
      <c r="I50" s="36">
        <f>+-PMT($G$18,$G$14,NPV($G$18,I28:I42))</f>
        <v>0</v>
      </c>
      <c r="J50" s="36"/>
      <c r="K50" s="36">
        <f>+-PMT($G$18,$G$14,NPV($G$18,K28:K48))</f>
        <v>56.574502069884204</v>
      </c>
      <c r="L50" s="6"/>
      <c r="M50" s="36">
        <f>+-PMT($G$18,$G$14,NPV($G$18,M28:M43))</f>
        <v>0</v>
      </c>
      <c r="N50" s="6"/>
      <c r="O50" s="36">
        <f>+-PMT($G$18,$G$14,NPV($G$18,O28:O48))</f>
        <v>5.6161583278024132</v>
      </c>
      <c r="P50" s="6"/>
      <c r="Q50" s="36">
        <f>+-PMT($G$18,$G$14,NPV($G$18,Q28:Q42))</f>
        <v>0</v>
      </c>
      <c r="R50" s="6"/>
      <c r="S50" s="327">
        <f>+-PMT($G$18,$G$14,NPV($G$18,S28:S48))</f>
        <v>10883.36556959516</v>
      </c>
      <c r="T50" s="6"/>
      <c r="U50" s="327">
        <f>+-PMT($G$18,$G$14,NPV($G$18,U28:U48))</f>
        <v>9016.4648363367778</v>
      </c>
      <c r="V50" s="3"/>
      <c r="W50" s="327">
        <f>+-PMT($G$18,$G$14,NPV($G$18,W28:W48))</f>
        <v>1866.9007332583785</v>
      </c>
      <c r="X50" s="3"/>
      <c r="Y50" s="327">
        <f>+-PMT($G$18,$G$14,NPV($G$18,Y28:Y48))</f>
        <v>10.668004190047878</v>
      </c>
      <c r="Z50" s="265"/>
      <c r="AB50" s="2"/>
      <c r="AC50" s="3"/>
      <c r="AD50" s="498">
        <f>+-PMT($G$18,$G$14,NPV($G$18,AD28:AD48))</f>
        <v>175000.00000000003</v>
      </c>
      <c r="AE50" s="3"/>
      <c r="AF50" s="170">
        <f>+-PMT($G$18,$G$14,NPV($G$18,AF28:AF48))</f>
        <v>65.555506160470017</v>
      </c>
      <c r="AG50" s="3"/>
      <c r="AH50" s="170">
        <f>+-PMT($G$18,$G$14,NPV($G$18,AH28:AH48))</f>
        <v>12.831564854296891</v>
      </c>
      <c r="AI50" s="3"/>
      <c r="AJ50" s="170">
        <f>+-PMT($G$18,$G$14,NPV($G$18,AJ28:AJ48))</f>
        <v>3.759337136112014</v>
      </c>
      <c r="AK50" s="3"/>
      <c r="AL50" s="169">
        <f>+-PMT($G$18,$G$14,NPV($G$18,AL28:AL48))</f>
        <v>3929.5153833790509</v>
      </c>
      <c r="AM50" s="3"/>
      <c r="AN50" s="170">
        <f>+-PMT($G$18,$G$14,NPV($G$18,AN28:AN48))</f>
        <v>4.9560059453711212</v>
      </c>
      <c r="AO50" s="3"/>
      <c r="AP50" s="170">
        <f>+-PMT($G$18,$G$14,NPV($G$18,AP28:AP48))</f>
        <v>37.659037176893371</v>
      </c>
      <c r="AQ50" s="3"/>
      <c r="AR50" s="170">
        <f>+-PMT($G$18,$G$14,NPV($G$18,AR28:AR48))</f>
        <v>2.9038994791588877</v>
      </c>
      <c r="AS50" s="170"/>
      <c r="AT50" s="169">
        <f>+-PMT($G$18,$G$14,NPV($G$18,AT28:AT48))</f>
        <v>1917.9509215276348</v>
      </c>
      <c r="AU50" s="3"/>
      <c r="AV50" s="169">
        <f>+-PMT($G$18,$G$14,NPV($G$18,AV28:AV48))</f>
        <v>7098.5139148091466</v>
      </c>
      <c r="AW50" s="309"/>
      <c r="AX50" s="171">
        <f>+-PMT($G$18,$G$14,NPV($G$18,AX28:AX48))</f>
        <v>9016.4648363367778</v>
      </c>
      <c r="AZ50" s="2"/>
      <c r="BA50" s="3"/>
      <c r="BB50" s="170">
        <f>+-PMT($G$18,$G$14,NPV($G$18,BB28:BB48))</f>
        <v>38.462246927626929</v>
      </c>
      <c r="BC50" s="3"/>
      <c r="BD50" s="170">
        <f>+-PMT($G$18,$G$14,NPV($G$18,BD28:BD48))</f>
        <v>13.482975713758325</v>
      </c>
      <c r="BE50" s="3"/>
      <c r="BF50" s="169">
        <f>+-PMT($G$18,$G$14,NPV($G$18,BF28:BF48))</f>
        <v>2011.564461851417</v>
      </c>
      <c r="BG50" s="3"/>
      <c r="BH50" s="173"/>
    </row>
    <row r="51" spans="2:60">
      <c r="B51" s="2"/>
      <c r="C51" s="3"/>
      <c r="D51" s="3"/>
      <c r="E51" s="187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14"/>
      <c r="X51" s="3"/>
      <c r="Y51" s="315"/>
      <c r="Z51" s="265"/>
      <c r="AB51" s="2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09"/>
      <c r="AU51" s="3"/>
      <c r="AV51" s="3"/>
      <c r="AW51" s="3"/>
      <c r="AX51" s="265"/>
      <c r="AZ51" s="2"/>
      <c r="BA51" s="3"/>
      <c r="BB51" s="3"/>
      <c r="BC51" s="3"/>
      <c r="BD51" s="3"/>
      <c r="BE51" s="3"/>
      <c r="BF51" s="3"/>
      <c r="BG51" s="3"/>
      <c r="BH51" s="265"/>
    </row>
    <row r="52" spans="2:60">
      <c r="B52" s="268"/>
      <c r="C52" s="316"/>
      <c r="D52" s="316"/>
      <c r="E52" s="317"/>
      <c r="F52" s="316"/>
      <c r="G52" s="316"/>
      <c r="H52" s="316"/>
      <c r="I52" s="316"/>
      <c r="J52" s="316"/>
      <c r="K52" s="316"/>
      <c r="L52" s="316"/>
      <c r="M52" s="316"/>
      <c r="N52" s="316"/>
      <c r="O52" s="316"/>
      <c r="P52" s="316"/>
      <c r="Q52" s="316"/>
      <c r="R52" s="316"/>
      <c r="S52" s="316"/>
      <c r="T52" s="316"/>
      <c r="U52" s="316"/>
      <c r="V52" s="316"/>
      <c r="W52" s="316"/>
      <c r="X52" s="316"/>
      <c r="Y52" s="316"/>
      <c r="Z52" s="269"/>
      <c r="AB52" s="268"/>
      <c r="AC52" s="316"/>
      <c r="AD52" s="316"/>
      <c r="AE52" s="316"/>
      <c r="AF52" s="316"/>
      <c r="AG52" s="316"/>
      <c r="AH52" s="316"/>
      <c r="AI52" s="316"/>
      <c r="AJ52" s="316"/>
      <c r="AK52" s="316"/>
      <c r="AL52" s="316"/>
      <c r="AM52" s="316"/>
      <c r="AN52" s="316"/>
      <c r="AO52" s="316"/>
      <c r="AP52" s="316"/>
      <c r="AQ52" s="316"/>
      <c r="AR52" s="316"/>
      <c r="AS52" s="316"/>
      <c r="AT52" s="316"/>
      <c r="AU52" s="316"/>
      <c r="AV52" s="316"/>
      <c r="AW52" s="316"/>
      <c r="AX52" s="269"/>
      <c r="AZ52" s="268"/>
      <c r="BA52" s="316"/>
      <c r="BB52" s="316"/>
      <c r="BC52" s="316"/>
      <c r="BD52" s="316"/>
      <c r="BE52" s="316"/>
      <c r="BF52" s="316"/>
      <c r="BG52" s="316"/>
      <c r="BH52" s="269"/>
    </row>
    <row r="53" spans="2:60">
      <c r="E53" s="318"/>
    </row>
    <row r="54" spans="2:60">
      <c r="E54" s="318"/>
      <c r="G54" s="319"/>
      <c r="I54" s="319"/>
      <c r="K54" s="319"/>
      <c r="O54" s="319"/>
      <c r="Q54" s="319"/>
      <c r="S54" s="319"/>
      <c r="U54" s="319"/>
      <c r="W54" s="319"/>
    </row>
    <row r="55" spans="2:60">
      <c r="E55" s="318"/>
    </row>
    <row r="56" spans="2:60">
      <c r="E56" s="318"/>
    </row>
    <row r="57" spans="2:60">
      <c r="E57" s="318"/>
    </row>
    <row r="58" spans="2:60">
      <c r="E58" s="318"/>
    </row>
    <row r="59" spans="2:60">
      <c r="E59" s="318"/>
    </row>
    <row r="60" spans="2:60">
      <c r="E60" s="318"/>
    </row>
    <row r="61" spans="2:60">
      <c r="E61" s="318"/>
    </row>
    <row r="62" spans="2:60">
      <c r="E62" s="318"/>
    </row>
    <row r="63" spans="2:60">
      <c r="E63" s="318"/>
    </row>
    <row r="64" spans="2:60">
      <c r="E64" s="318"/>
    </row>
    <row r="65" spans="5:5">
      <c r="E65" s="318"/>
    </row>
    <row r="66" spans="5:5">
      <c r="E66" s="318"/>
    </row>
    <row r="67" spans="5:5">
      <c r="E67" s="318"/>
    </row>
    <row r="68" spans="5:5">
      <c r="E68" s="318"/>
    </row>
    <row r="69" spans="5:5">
      <c r="E69" s="318"/>
    </row>
    <row r="70" spans="5:5">
      <c r="E70" s="318"/>
    </row>
    <row r="71" spans="5:5">
      <c r="E71" s="318"/>
    </row>
    <row r="72" spans="5:5">
      <c r="E72" s="318"/>
    </row>
    <row r="73" spans="5:5">
      <c r="E73" s="318"/>
    </row>
    <row r="74" spans="5:5">
      <c r="E74" s="318"/>
    </row>
    <row r="75" spans="5:5">
      <c r="E75" s="318"/>
    </row>
    <row r="76" spans="5:5">
      <c r="E76" s="318"/>
    </row>
  </sheetData>
  <pageMargins left="0.25" right="0.25" top="0.25" bottom="0.75" header="0.3" footer="0.3"/>
  <pageSetup paperSize="5" scale="46" fitToHeight="0" orientation="landscape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33"/>
  <dimension ref="A1:L22"/>
  <sheetViews>
    <sheetView topLeftCell="A7" workbookViewId="0">
      <selection activeCell="J17" sqref="J17"/>
    </sheetView>
  </sheetViews>
  <sheetFormatPr defaultRowHeight="11.25"/>
  <cols>
    <col min="1" max="1" width="4.6640625" customWidth="1"/>
    <col min="2" max="2" width="16.5" style="330" customWidth="1"/>
    <col min="3" max="3" width="2.83203125" style="331" customWidth="1"/>
    <col min="4" max="4" width="15.1640625" style="330" customWidth="1"/>
    <col min="5" max="5" width="2.6640625" style="331" customWidth="1"/>
    <col min="6" max="6" width="15.1640625" style="330" customWidth="1"/>
    <col min="7" max="7" width="2.33203125" style="331" customWidth="1"/>
    <col min="8" max="8" width="15.1640625" style="330" customWidth="1"/>
    <col min="9" max="9" width="2.5" style="331" customWidth="1"/>
    <col min="10" max="10" width="15.1640625" style="299" customWidth="1"/>
    <col min="11" max="11" width="2.6640625" style="299" customWidth="1"/>
    <col min="12" max="12" width="21.33203125" style="330" customWidth="1"/>
    <col min="13" max="14" width="14" customWidth="1"/>
    <col min="15" max="15" width="11.5" customWidth="1"/>
  </cols>
  <sheetData>
    <row r="1" spans="1:12" s="5" customFormat="1">
      <c r="A1" s="281" t="s">
        <v>0</v>
      </c>
      <c r="B1" s="334"/>
      <c r="C1" s="335"/>
      <c r="D1" s="334"/>
      <c r="E1" s="337"/>
      <c r="F1" s="334"/>
      <c r="G1" s="337"/>
      <c r="H1" s="334"/>
      <c r="I1" s="337"/>
      <c r="J1" s="335"/>
      <c r="K1" s="335"/>
      <c r="L1" s="334"/>
    </row>
    <row r="2" spans="1:12" s="5" customFormat="1">
      <c r="A2" s="281" t="s">
        <v>383</v>
      </c>
      <c r="B2" s="334"/>
      <c r="C2" s="335"/>
      <c r="D2" s="334"/>
      <c r="E2" s="336"/>
      <c r="F2" s="334"/>
      <c r="G2" s="336"/>
      <c r="H2" s="334"/>
      <c r="I2" s="336"/>
      <c r="J2" s="335"/>
      <c r="K2" s="335"/>
      <c r="L2" s="334"/>
    </row>
    <row r="3" spans="1:12" s="5" customFormat="1">
      <c r="A3" s="281" t="s">
        <v>1</v>
      </c>
      <c r="B3" s="334"/>
      <c r="C3" s="335"/>
      <c r="D3" s="334"/>
      <c r="E3" s="335"/>
      <c r="F3" s="334"/>
      <c r="G3" s="335"/>
      <c r="H3" s="334"/>
      <c r="I3" s="335"/>
      <c r="J3" s="335"/>
      <c r="K3" s="335"/>
      <c r="L3" s="334"/>
    </row>
    <row r="4" spans="1:12" s="5" customFormat="1">
      <c r="A4" s="281"/>
      <c r="B4" s="334"/>
      <c r="C4" s="335"/>
      <c r="D4" s="334"/>
      <c r="E4" s="335"/>
      <c r="F4" s="334"/>
      <c r="G4" s="335"/>
      <c r="H4" s="334"/>
      <c r="I4" s="335"/>
      <c r="J4" s="335"/>
      <c r="K4" s="335"/>
      <c r="L4" s="334"/>
    </row>
    <row r="5" spans="1:12" s="5" customFormat="1">
      <c r="A5" s="281" t="s">
        <v>388</v>
      </c>
      <c r="B5" s="334"/>
      <c r="C5" s="335"/>
      <c r="D5" s="334"/>
      <c r="E5" s="335"/>
      <c r="F5" s="334"/>
      <c r="G5" s="335"/>
      <c r="H5" s="334"/>
      <c r="I5" s="335"/>
      <c r="J5" s="335"/>
      <c r="K5" s="335"/>
      <c r="L5" s="334"/>
    </row>
    <row r="6" spans="1:12">
      <c r="A6" s="151"/>
      <c r="B6" s="333"/>
      <c r="C6" s="299"/>
      <c r="D6" s="333"/>
      <c r="E6" s="299"/>
      <c r="F6" s="333"/>
      <c r="G6" s="299"/>
      <c r="H6" s="333"/>
      <c r="I6" s="299"/>
      <c r="L6" s="333"/>
    </row>
    <row r="8" spans="1:12" ht="12" thickBot="1"/>
    <row r="9" spans="1:12">
      <c r="B9" s="845" t="s">
        <v>225</v>
      </c>
      <c r="C9" s="846"/>
      <c r="D9" s="846"/>
      <c r="E9" s="846"/>
      <c r="F9" s="846"/>
      <c r="G9" s="846"/>
      <c r="H9" s="846"/>
      <c r="I9" s="846"/>
      <c r="J9" s="847"/>
      <c r="K9" s="847"/>
      <c r="L9" s="848"/>
    </row>
    <row r="10" spans="1:12">
      <c r="B10" s="849"/>
      <c r="D10" s="331"/>
      <c r="F10" s="331"/>
      <c r="H10" s="331"/>
      <c r="L10" s="850"/>
    </row>
    <row r="11" spans="1:12">
      <c r="B11" s="870" t="s">
        <v>409</v>
      </c>
      <c r="C11" s="871"/>
      <c r="D11" s="871"/>
      <c r="E11" s="871"/>
      <c r="F11" s="871"/>
      <c r="G11" s="871"/>
      <c r="H11" s="871"/>
      <c r="I11" s="871"/>
      <c r="J11" s="871"/>
      <c r="K11" s="871"/>
      <c r="L11" s="872"/>
    </row>
    <row r="12" spans="1:12">
      <c r="B12" s="851" t="s">
        <v>207</v>
      </c>
      <c r="C12" s="536"/>
      <c r="D12" s="537" t="s">
        <v>12</v>
      </c>
      <c r="E12" s="538"/>
      <c r="F12" s="537" t="s">
        <v>13</v>
      </c>
      <c r="G12" s="538"/>
      <c r="H12" s="537" t="s">
        <v>27</v>
      </c>
      <c r="I12" s="538"/>
      <c r="J12" s="537" t="s">
        <v>16</v>
      </c>
      <c r="K12" s="538"/>
      <c r="L12" s="852" t="s">
        <v>206</v>
      </c>
    </row>
    <row r="13" spans="1:12">
      <c r="B13" s="853"/>
      <c r="C13" s="539"/>
      <c r="D13" s="540" t="str">
        <f>"(3.1)"</f>
        <v>(3.1)</v>
      </c>
      <c r="E13" s="539"/>
      <c r="F13" s="540" t="str">
        <f>"(3.4)"</f>
        <v>(3.4)</v>
      </c>
      <c r="G13" s="539"/>
      <c r="H13" s="540" t="str">
        <f>"(3.2)"</f>
        <v>(3.2)</v>
      </c>
      <c r="I13" s="539"/>
      <c r="J13" s="540" t="str">
        <f>"(3.3)"</f>
        <v>(3.3)</v>
      </c>
      <c r="K13" s="539"/>
      <c r="L13" s="854"/>
    </row>
    <row r="14" spans="1:12">
      <c r="B14" s="853"/>
      <c r="C14" s="539"/>
      <c r="D14" s="540"/>
      <c r="E14" s="539"/>
      <c r="F14" s="540"/>
      <c r="G14" s="539"/>
      <c r="H14" s="540"/>
      <c r="I14" s="539"/>
      <c r="J14" s="540"/>
      <c r="K14" s="539"/>
      <c r="L14" s="854"/>
    </row>
    <row r="15" spans="1:12">
      <c r="B15" s="855" t="s">
        <v>205</v>
      </c>
      <c r="C15" s="541"/>
      <c r="D15" s="542">
        <f>'(1.2)_Lvl_Resource_'!M26</f>
        <v>17.08953726360841</v>
      </c>
      <c r="E15" s="542">
        <f>'(1.2)_Lvl_Resource_'!N26</f>
        <v>0</v>
      </c>
      <c r="F15" s="542">
        <f>'(1.2)_Lvl_Resource_'!M32</f>
        <v>18.282770860147256</v>
      </c>
      <c r="G15" s="542">
        <f>'(1.2)_Lvl_Resource_'!P26</f>
        <v>0</v>
      </c>
      <c r="H15" s="542">
        <f>'(1.2)_Lvl_Resource_'!M35</f>
        <v>14.603774424903307</v>
      </c>
      <c r="I15" s="542">
        <f>'(1.2)_Lvl_Resource_'!N35</f>
        <v>0</v>
      </c>
      <c r="J15" s="542">
        <f>'(1.2)_Lvl_Resource_'!M36</f>
        <v>20.499368155733791</v>
      </c>
      <c r="K15" s="542"/>
      <c r="L15" s="854"/>
    </row>
    <row r="16" spans="1:12">
      <c r="B16" s="856" t="s">
        <v>408</v>
      </c>
      <c r="C16" s="543"/>
      <c r="D16" s="544">
        <v>26562</v>
      </c>
      <c r="E16" s="544"/>
      <c r="F16" s="544">
        <v>25709</v>
      </c>
      <c r="G16" s="544"/>
      <c r="H16" s="544">
        <v>2956</v>
      </c>
      <c r="I16" s="544"/>
      <c r="J16" s="544">
        <v>17203</v>
      </c>
      <c r="K16" s="545"/>
      <c r="L16" s="857"/>
    </row>
    <row r="17" spans="2:12">
      <c r="B17" s="856" t="s">
        <v>204</v>
      </c>
      <c r="C17" s="543"/>
      <c r="D17" s="545">
        <f>SUM(D16:D16)</f>
        <v>26562</v>
      </c>
      <c r="E17" s="545"/>
      <c r="F17" s="545">
        <f>SUM(F16:F16)</f>
        <v>25709</v>
      </c>
      <c r="G17" s="545"/>
      <c r="H17" s="858">
        <f>SUM(H16:H16)</f>
        <v>2956</v>
      </c>
      <c r="I17" s="858"/>
      <c r="J17" s="858">
        <f>SUM(J16:J16)</f>
        <v>17203</v>
      </c>
      <c r="K17" s="545"/>
      <c r="L17" s="857">
        <f>SUMPRODUCT(D15:J15, D17:J17)/SUM(D17:J17)</f>
        <v>18.221502587637652</v>
      </c>
    </row>
    <row r="18" spans="2:12">
      <c r="B18" s="859"/>
      <c r="C18" s="546"/>
      <c r="D18" s="546"/>
      <c r="E18" s="546"/>
      <c r="F18" s="546"/>
      <c r="G18" s="546"/>
      <c r="H18" s="546"/>
      <c r="I18" s="546"/>
      <c r="J18" s="546"/>
      <c r="K18" s="546"/>
      <c r="L18" s="860"/>
    </row>
    <row r="19" spans="2:12">
      <c r="B19" s="849"/>
      <c r="D19" s="331"/>
      <c r="F19" s="331"/>
      <c r="H19" s="331"/>
      <c r="L19" s="850"/>
    </row>
    <row r="20" spans="2:12">
      <c r="B20" s="861"/>
      <c r="D20" s="331"/>
      <c r="F20" s="331"/>
      <c r="H20" s="331"/>
      <c r="L20" s="850"/>
    </row>
    <row r="21" spans="2:12">
      <c r="B21" s="849"/>
      <c r="D21" s="331"/>
      <c r="F21" s="331"/>
      <c r="H21" s="331"/>
      <c r="L21" s="850"/>
    </row>
    <row r="22" spans="2:12" ht="12" thickBot="1">
      <c r="B22" s="862"/>
      <c r="C22" s="863"/>
      <c r="D22" s="863"/>
      <c r="E22" s="863"/>
      <c r="F22" s="863"/>
      <c r="G22" s="863"/>
      <c r="H22" s="863"/>
      <c r="I22" s="863"/>
      <c r="J22" s="864"/>
      <c r="K22" s="864"/>
      <c r="L22" s="865"/>
    </row>
  </sheetData>
  <mergeCells count="1">
    <mergeCell ref="B11:L11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A1:CK686"/>
  <sheetViews>
    <sheetView topLeftCell="R10" zoomScale="85" zoomScaleNormal="85" workbookViewId="0">
      <selection activeCell="Y30" sqref="Y30:AA30"/>
    </sheetView>
  </sheetViews>
  <sheetFormatPr defaultRowHeight="11.25"/>
  <cols>
    <col min="1" max="1" width="2.83203125" style="3" customWidth="1"/>
    <col min="2" max="2" width="3" style="3" customWidth="1"/>
    <col min="3" max="8" width="15.1640625" style="3" customWidth="1"/>
    <col min="9" max="11" width="16" style="3" customWidth="1"/>
    <col min="12" max="13" width="10.1640625" style="3" customWidth="1"/>
    <col min="14" max="14" width="2.6640625" style="691" customWidth="1"/>
    <col min="15" max="16" width="14.6640625" style="3" customWidth="1"/>
    <col min="17" max="17" width="17.6640625" style="3" customWidth="1"/>
    <col min="18" max="19" width="15.1640625" style="3" customWidth="1"/>
    <col min="20" max="20" width="2.5" style="691" customWidth="1"/>
    <col min="21" max="21" width="13.33203125" style="3" customWidth="1"/>
    <col min="22" max="24" width="15.33203125" style="3" customWidth="1"/>
    <col min="25" max="27" width="13.33203125" style="3" customWidth="1"/>
    <col min="28" max="28" width="2.6640625" style="3" customWidth="1"/>
    <col min="29" max="29" width="9.6640625" style="3" customWidth="1"/>
    <col min="30" max="30" width="3.1640625" style="691" customWidth="1"/>
    <col min="31" max="32" width="11.5" style="3" customWidth="1"/>
    <col min="33" max="34" width="13.6640625" style="3" customWidth="1"/>
    <col min="35" max="35" width="3.1640625" style="691" customWidth="1"/>
    <col min="36" max="37" width="15.1640625" style="3" customWidth="1"/>
    <col min="38" max="38" width="11.6640625" style="3" customWidth="1"/>
    <col min="39" max="39" width="12.1640625" style="3" customWidth="1"/>
    <col min="40" max="42" width="15.1640625" style="3" customWidth="1"/>
    <col min="43" max="43" width="8.83203125" style="3" customWidth="1"/>
    <col min="44" max="44" width="9.83203125" style="3" customWidth="1"/>
    <col min="45" max="45" width="1" style="3" customWidth="1"/>
    <col min="46" max="46" width="1.1640625" style="3" customWidth="1"/>
    <col min="47" max="47" width="2.33203125" style="3" customWidth="1"/>
    <col min="48" max="48" width="9.33203125" style="3"/>
    <col min="49" max="49" width="11.6640625" style="3" customWidth="1"/>
    <col min="50" max="50" width="16" style="3" customWidth="1"/>
    <col min="51" max="51" width="10.6640625" style="3" bestFit="1" customWidth="1"/>
    <col min="52" max="52" width="7.33203125" style="3" customWidth="1"/>
    <col min="53" max="53" width="9.33203125" style="3"/>
    <col min="54" max="54" width="15.1640625" style="3" customWidth="1"/>
    <col min="55" max="56" width="9.33203125" style="3"/>
    <col min="57" max="57" width="10.6640625" style="3" customWidth="1"/>
    <col min="58" max="58" width="4" style="3" customWidth="1"/>
    <col min="59" max="59" width="6.33203125" style="3" customWidth="1"/>
    <col min="60" max="61" width="11.1640625" style="3" customWidth="1"/>
    <col min="62" max="63" width="9.33203125" style="3"/>
    <col min="64" max="64" width="6.33203125" style="3" customWidth="1"/>
    <col min="65" max="66" width="11.1640625" style="451" customWidth="1"/>
    <col min="67" max="68" width="9.33203125" style="451"/>
    <col min="69" max="69" width="6.33203125" style="3" customWidth="1"/>
    <col min="70" max="71" width="11.1640625" style="451" customWidth="1"/>
    <col min="72" max="73" width="9.33203125" style="451"/>
    <col min="74" max="85" width="9.33203125" style="3"/>
    <col min="86" max="86" width="22" style="3" customWidth="1"/>
    <col min="87" max="16384" width="9.33203125" style="3"/>
  </cols>
  <sheetData>
    <row r="1" spans="1:89" s="283" customFormat="1" ht="20.25">
      <c r="A1" s="283" t="s">
        <v>0</v>
      </c>
      <c r="N1" s="690"/>
      <c r="T1" s="690"/>
      <c r="V1" s="869" t="s">
        <v>369</v>
      </c>
      <c r="W1" s="869"/>
      <c r="X1" s="869"/>
      <c r="Y1" s="869"/>
      <c r="Z1" s="869"/>
      <c r="AD1" s="690"/>
      <c r="AI1" s="690"/>
      <c r="AJ1" s="695" t="s">
        <v>323</v>
      </c>
      <c r="BL1" s="451"/>
      <c r="BM1" s="463"/>
      <c r="BN1" s="463"/>
      <c r="BO1" s="463"/>
      <c r="BP1" s="463"/>
      <c r="BQ1" s="508"/>
      <c r="BR1" s="509"/>
      <c r="BS1" s="509"/>
      <c r="BT1" s="509"/>
      <c r="BU1" s="509"/>
      <c r="BW1" s="283" t="s">
        <v>61</v>
      </c>
    </row>
    <row r="2" spans="1:89" s="283" customFormat="1" ht="20.25">
      <c r="N2" s="690"/>
      <c r="T2" s="690"/>
      <c r="V2" s="284">
        <v>1999</v>
      </c>
      <c r="W2" s="689">
        <v>7.8200000000000006E-2</v>
      </c>
      <c r="X2" s="801"/>
      <c r="Y2" s="801"/>
      <c r="Z2" s="801"/>
      <c r="AD2" s="690"/>
      <c r="AI2" s="690"/>
      <c r="AJ2" s="695"/>
      <c r="BL2" s="451"/>
      <c r="BM2" s="463"/>
      <c r="BN2" s="463"/>
      <c r="BO2" s="463"/>
      <c r="BP2" s="463"/>
      <c r="BQ2" s="508"/>
      <c r="BR2" s="509"/>
      <c r="BS2" s="509"/>
      <c r="BT2" s="509"/>
      <c r="BU2" s="509"/>
    </row>
    <row r="3" spans="1:89" s="283" customFormat="1" ht="20.25">
      <c r="N3" s="690"/>
      <c r="T3" s="690"/>
      <c r="V3" s="284">
        <v>2003</v>
      </c>
      <c r="W3" s="689">
        <v>8.6999999999999994E-2</v>
      </c>
      <c r="X3" s="791"/>
      <c r="Y3" s="791"/>
      <c r="Z3" s="791"/>
      <c r="AD3" s="690"/>
      <c r="AI3" s="690"/>
      <c r="AJ3" s="695"/>
      <c r="BL3" s="451"/>
      <c r="BM3" s="463"/>
      <c r="BN3" s="463"/>
      <c r="BO3" s="463"/>
      <c r="BP3" s="463"/>
      <c r="BQ3" s="508"/>
      <c r="BR3" s="509"/>
      <c r="BS3" s="509"/>
      <c r="BT3" s="509"/>
      <c r="BU3" s="509"/>
    </row>
    <row r="4" spans="1:89" s="283" customFormat="1">
      <c r="A4" s="283" t="s">
        <v>144</v>
      </c>
      <c r="N4" s="690"/>
      <c r="T4" s="690"/>
      <c r="V4" s="284" t="s">
        <v>398</v>
      </c>
      <c r="W4" s="689">
        <v>7.1999999999999995E-2</v>
      </c>
      <c r="AD4" s="690"/>
      <c r="AI4" s="690"/>
      <c r="BL4" s="451"/>
      <c r="BM4" s="463"/>
      <c r="BN4" s="463"/>
      <c r="BO4" s="463"/>
      <c r="BP4" s="463"/>
      <c r="BQ4" s="508"/>
      <c r="BR4" s="509"/>
      <c r="BS4" s="509"/>
      <c r="BT4" s="509"/>
      <c r="BU4" s="509"/>
      <c r="BW4" s="283" t="s">
        <v>63</v>
      </c>
    </row>
    <row r="5" spans="1:89" s="283" customFormat="1">
      <c r="A5" s="283" t="s">
        <v>1</v>
      </c>
      <c r="N5" s="690"/>
      <c r="T5" s="690"/>
      <c r="V5" s="284">
        <v>2008</v>
      </c>
      <c r="W5" s="323">
        <v>7.3164524549999999E-2</v>
      </c>
      <c r="AD5" s="690"/>
      <c r="AI5" s="690"/>
      <c r="BL5" s="451"/>
      <c r="BM5" s="463"/>
      <c r="BN5" s="463"/>
      <c r="BO5" s="463"/>
      <c r="BP5" s="463"/>
      <c r="BQ5" s="508"/>
      <c r="BR5" s="509"/>
      <c r="BS5" s="509"/>
      <c r="BT5" s="509"/>
      <c r="BU5" s="509"/>
      <c r="BW5" s="283" t="s">
        <v>65</v>
      </c>
    </row>
    <row r="6" spans="1:89" s="283" customFormat="1">
      <c r="N6" s="690"/>
      <c r="T6" s="690"/>
      <c r="V6" s="284">
        <v>2013</v>
      </c>
      <c r="W6" s="287">
        <v>7.125514275E-2</v>
      </c>
      <c r="X6"/>
      <c r="AD6" s="690"/>
      <c r="AI6" s="690"/>
      <c r="BL6" s="451"/>
      <c r="BM6" s="463"/>
      <c r="BN6" s="463"/>
      <c r="BO6" s="463"/>
      <c r="BP6" s="463"/>
      <c r="BQ6" s="508"/>
      <c r="BR6" s="509"/>
      <c r="BS6" s="509"/>
      <c r="BT6" s="509"/>
      <c r="BU6" s="509"/>
      <c r="BW6" s="283" t="s">
        <v>66</v>
      </c>
    </row>
    <row r="7" spans="1:89" s="283" customFormat="1">
      <c r="A7" s="283" t="s">
        <v>141</v>
      </c>
      <c r="N7" s="690"/>
      <c r="T7" s="690"/>
      <c r="V7" s="284">
        <v>2015</v>
      </c>
      <c r="W7" s="825">
        <v>6.6600000000000006E-2</v>
      </c>
      <c r="X7" t="s">
        <v>314</v>
      </c>
      <c r="AD7" s="690"/>
      <c r="AI7" s="690"/>
      <c r="BL7" s="451"/>
      <c r="BM7" s="463"/>
      <c r="BN7" s="463"/>
      <c r="BO7" s="463"/>
      <c r="BP7" s="463"/>
      <c r="BQ7" s="508"/>
      <c r="BR7" s="509"/>
      <c r="BS7" s="509"/>
      <c r="BT7" s="509"/>
      <c r="BU7" s="509"/>
      <c r="BW7" s="283" t="s">
        <v>67</v>
      </c>
    </row>
    <row r="8" spans="1:89">
      <c r="A8" s="6"/>
      <c r="B8" s="6"/>
      <c r="C8" s="6"/>
      <c r="V8" s="284">
        <v>2017</v>
      </c>
      <c r="W8" s="825">
        <v>6.5699999999999995E-2</v>
      </c>
      <c r="X8" t="s">
        <v>313</v>
      </c>
      <c r="AA8" s="826"/>
      <c r="BL8" s="451"/>
      <c r="BQ8" s="508"/>
      <c r="BR8" s="508"/>
      <c r="BS8" s="508"/>
      <c r="BT8" s="508"/>
      <c r="BU8" s="508"/>
      <c r="BW8" s="283" t="s">
        <v>68</v>
      </c>
    </row>
    <row r="9" spans="1:89">
      <c r="V9" s="284">
        <v>2019</v>
      </c>
      <c r="W9" s="825">
        <v>6.9099999999999995E-2</v>
      </c>
      <c r="X9" s="3" t="s">
        <v>315</v>
      </c>
      <c r="BL9" s="451"/>
      <c r="BQ9" s="508"/>
      <c r="BR9" s="508"/>
      <c r="BS9" s="508"/>
      <c r="BT9" s="508"/>
      <c r="BU9" s="508"/>
      <c r="BW9" s="3" t="s">
        <v>69</v>
      </c>
    </row>
    <row r="10" spans="1:89">
      <c r="U10" s="691"/>
      <c r="V10" s="701"/>
      <c r="W10" s="702"/>
      <c r="X10" s="691"/>
      <c r="Y10" s="691"/>
      <c r="Z10" s="691"/>
      <c r="AA10" s="691"/>
      <c r="AB10" s="691"/>
      <c r="AC10" s="691"/>
      <c r="AE10" s="691"/>
      <c r="AF10" s="691"/>
      <c r="AG10" s="691"/>
      <c r="AH10" s="691"/>
      <c r="BL10" s="451"/>
      <c r="BQ10" s="508"/>
      <c r="BR10" s="508"/>
      <c r="BS10" s="508"/>
      <c r="BT10" s="508"/>
      <c r="BU10" s="508"/>
    </row>
    <row r="11" spans="1:89" ht="33.75">
      <c r="B11" s="367" t="s">
        <v>366</v>
      </c>
      <c r="C11" s="368"/>
      <c r="D11" s="368"/>
      <c r="E11" s="368"/>
      <c r="F11" s="368"/>
      <c r="G11" s="368"/>
      <c r="H11" s="368"/>
      <c r="I11" s="368"/>
      <c r="J11" s="368"/>
      <c r="K11" s="368"/>
      <c r="L11" s="368"/>
      <c r="M11" s="368"/>
      <c r="N11" s="696"/>
      <c r="O11" s="367" t="s">
        <v>367</v>
      </c>
      <c r="P11" s="368"/>
      <c r="Q11" s="368"/>
      <c r="R11" s="368"/>
      <c r="S11" s="368"/>
      <c r="T11" s="696"/>
      <c r="U11" s="868" t="s">
        <v>368</v>
      </c>
      <c r="V11" s="868"/>
      <c r="W11" s="868"/>
      <c r="X11" s="868"/>
      <c r="Y11" s="868"/>
      <c r="Z11" s="868"/>
      <c r="AA11" s="868"/>
      <c r="AD11" s="692"/>
      <c r="AE11" s="868" t="s">
        <v>395</v>
      </c>
      <c r="AF11" s="868"/>
      <c r="AG11" s="868"/>
      <c r="AH11" s="800"/>
      <c r="AI11" s="692"/>
      <c r="AJ11" s="369" t="s">
        <v>70</v>
      </c>
      <c r="AK11" s="824"/>
      <c r="AL11" s="824"/>
      <c r="AM11" s="369"/>
      <c r="AN11" s="369"/>
      <c r="AO11" s="369"/>
      <c r="AP11" s="369"/>
      <c r="AQ11" s="369"/>
      <c r="AR11" s="369"/>
      <c r="AS11" s="369"/>
      <c r="AX11" s="283" t="s">
        <v>62</v>
      </c>
      <c r="BL11" s="451"/>
      <c r="BQ11" s="508"/>
      <c r="BR11" s="508"/>
      <c r="BS11" s="508"/>
      <c r="BT11" s="508"/>
      <c r="BU11" s="508"/>
      <c r="BW11" s="3" t="s">
        <v>71</v>
      </c>
    </row>
    <row r="12" spans="1:89">
      <c r="AX12" s="283" t="s">
        <v>64</v>
      </c>
      <c r="AY12" s="264"/>
      <c r="BC12" s="3" t="s">
        <v>188</v>
      </c>
      <c r="BH12" s="3" t="s">
        <v>187</v>
      </c>
      <c r="BL12" s="451"/>
      <c r="BM12" s="451" t="s">
        <v>250</v>
      </c>
      <c r="BQ12" s="508"/>
      <c r="BR12" s="508" t="s">
        <v>250</v>
      </c>
      <c r="BS12" s="508"/>
      <c r="BT12" s="508"/>
      <c r="BU12" s="508"/>
      <c r="BW12" s="3" t="s">
        <v>72</v>
      </c>
    </row>
    <row r="13" spans="1:89" ht="32.25" customHeight="1">
      <c r="C13" s="299"/>
      <c r="D13" s="299" t="s">
        <v>73</v>
      </c>
      <c r="E13" s="299" t="s">
        <v>73</v>
      </c>
      <c r="F13" s="299" t="s">
        <v>73</v>
      </c>
      <c r="G13" s="799" t="s">
        <v>243</v>
      </c>
      <c r="H13" s="799" t="s">
        <v>259</v>
      </c>
      <c r="I13" s="370" t="s">
        <v>172</v>
      </c>
      <c r="J13" s="370" t="s">
        <v>177</v>
      </c>
      <c r="K13" s="370" t="s">
        <v>74</v>
      </c>
      <c r="L13" s="370" t="s">
        <v>185</v>
      </c>
      <c r="M13" s="370"/>
      <c r="N13" s="697"/>
      <c r="O13" s="299" t="s">
        <v>239</v>
      </c>
      <c r="P13" s="299" t="s">
        <v>258</v>
      </c>
      <c r="Q13" s="299" t="s">
        <v>192</v>
      </c>
      <c r="R13" s="299" t="s">
        <v>185</v>
      </c>
      <c r="S13" s="3" t="s">
        <v>392</v>
      </c>
      <c r="T13" s="693"/>
      <c r="U13" s="370" t="s">
        <v>189</v>
      </c>
      <c r="V13" s="867" t="s">
        <v>311</v>
      </c>
      <c r="W13" s="867"/>
      <c r="X13" s="867"/>
      <c r="Y13" s="867" t="s">
        <v>309</v>
      </c>
      <c r="Z13" s="867"/>
      <c r="AA13" s="867"/>
      <c r="AJ13" s="299"/>
      <c r="AK13" s="299"/>
      <c r="AL13" s="299" t="s">
        <v>73</v>
      </c>
      <c r="AM13" s="299" t="s">
        <v>73</v>
      </c>
      <c r="AN13" s="299" t="s">
        <v>73</v>
      </c>
      <c r="AO13" s="299"/>
      <c r="AP13" s="299"/>
      <c r="AQ13" s="299"/>
      <c r="AR13" s="299"/>
      <c r="AX13" s="283" t="s">
        <v>75</v>
      </c>
      <c r="AY13" s="264"/>
      <c r="BC13" s="264" t="s">
        <v>183</v>
      </c>
      <c r="BH13" s="264" t="s">
        <v>184</v>
      </c>
      <c r="BI13" s="264"/>
      <c r="BL13" s="451"/>
      <c r="BM13" s="464" t="s">
        <v>242</v>
      </c>
      <c r="BN13" s="464"/>
      <c r="BQ13" s="508"/>
      <c r="BR13" s="510" t="s">
        <v>257</v>
      </c>
      <c r="BS13" s="510"/>
      <c r="BT13" s="508"/>
      <c r="BU13" s="508"/>
      <c r="BW13" s="3" t="s">
        <v>76</v>
      </c>
      <c r="CH13" s="3" t="s">
        <v>166</v>
      </c>
      <c r="CI13" s="3" t="s">
        <v>173</v>
      </c>
      <c r="CJ13" s="3" t="s">
        <v>174</v>
      </c>
    </row>
    <row r="14" spans="1:89" ht="56.25">
      <c r="C14" s="299" t="s">
        <v>77</v>
      </c>
      <c r="D14" s="299" t="s">
        <v>78</v>
      </c>
      <c r="E14" s="299" t="s">
        <v>79</v>
      </c>
      <c r="F14" s="299" t="s">
        <v>80</v>
      </c>
      <c r="G14" s="799" t="s">
        <v>190</v>
      </c>
      <c r="H14" s="799" t="s">
        <v>190</v>
      </c>
      <c r="I14" s="370" t="s">
        <v>190</v>
      </c>
      <c r="J14" s="370" t="s">
        <v>190</v>
      </c>
      <c r="K14" s="370" t="s">
        <v>190</v>
      </c>
      <c r="L14" s="370" t="s">
        <v>190</v>
      </c>
      <c r="M14" s="370"/>
      <c r="N14" s="697"/>
      <c r="O14" s="799" t="s">
        <v>191</v>
      </c>
      <c r="P14" s="799" t="s">
        <v>191</v>
      </c>
      <c r="Q14" s="299" t="s">
        <v>191</v>
      </c>
      <c r="R14" s="299" t="s">
        <v>191</v>
      </c>
      <c r="S14" s="297" t="s">
        <v>391</v>
      </c>
      <c r="T14" s="693"/>
      <c r="U14" s="299" t="s">
        <v>81</v>
      </c>
      <c r="V14" s="370" t="s">
        <v>297</v>
      </c>
      <c r="W14" s="370" t="s">
        <v>298</v>
      </c>
      <c r="X14" s="370" t="s">
        <v>299</v>
      </c>
      <c r="Y14" s="370" t="s">
        <v>297</v>
      </c>
      <c r="Z14" s="370" t="s">
        <v>298</v>
      </c>
      <c r="AA14" s="370" t="s">
        <v>299</v>
      </c>
      <c r="AC14" s="299" t="s">
        <v>77</v>
      </c>
      <c r="AD14" s="693"/>
      <c r="AF14" s="819" t="s">
        <v>397</v>
      </c>
      <c r="AG14" s="819" t="s">
        <v>393</v>
      </c>
      <c r="AH14" s="819" t="s">
        <v>396</v>
      </c>
      <c r="AI14" s="693"/>
      <c r="AJ14" s="299" t="s">
        <v>77</v>
      </c>
      <c r="AK14" s="299" t="s">
        <v>82</v>
      </c>
      <c r="AL14" s="299" t="s">
        <v>78</v>
      </c>
      <c r="AM14" s="299" t="s">
        <v>79</v>
      </c>
      <c r="AN14" s="299" t="s">
        <v>80</v>
      </c>
      <c r="AO14" s="299" t="s">
        <v>83</v>
      </c>
      <c r="AP14" s="299" t="s">
        <v>84</v>
      </c>
      <c r="AQ14" s="299" t="s">
        <v>85</v>
      </c>
      <c r="AR14" s="299" t="s">
        <v>86</v>
      </c>
      <c r="AV14" s="3" t="s">
        <v>77</v>
      </c>
      <c r="AW14" s="3" t="s">
        <v>82</v>
      </c>
      <c r="AX14" s="264" t="s">
        <v>87</v>
      </c>
      <c r="AY14" s="264" t="s">
        <v>88</v>
      </c>
      <c r="BC14" s="264" t="s">
        <v>88</v>
      </c>
      <c r="BD14" s="371" t="s">
        <v>175</v>
      </c>
      <c r="BE14" s="371" t="s">
        <v>176</v>
      </c>
      <c r="BG14" s="3" t="s">
        <v>77</v>
      </c>
      <c r="BH14" s="264" t="s">
        <v>88</v>
      </c>
      <c r="BI14" s="264" t="s">
        <v>88</v>
      </c>
      <c r="BJ14" s="371" t="s">
        <v>175</v>
      </c>
      <c r="BK14" s="371" t="s">
        <v>176</v>
      </c>
      <c r="BL14" s="451" t="s">
        <v>77</v>
      </c>
      <c r="BM14" s="464" t="s">
        <v>88</v>
      </c>
      <c r="BN14" s="464" t="s">
        <v>88</v>
      </c>
      <c r="BO14" s="465" t="s">
        <v>175</v>
      </c>
      <c r="BP14" s="465" t="s">
        <v>176</v>
      </c>
      <c r="BQ14" s="508" t="s">
        <v>77</v>
      </c>
      <c r="BR14" s="510" t="s">
        <v>88</v>
      </c>
      <c r="BS14" s="510" t="s">
        <v>88</v>
      </c>
      <c r="BT14" s="511" t="s">
        <v>175</v>
      </c>
      <c r="BU14" s="511" t="s">
        <v>176</v>
      </c>
      <c r="BW14" s="3" t="s">
        <v>89</v>
      </c>
      <c r="CH14" s="3" t="s">
        <v>165</v>
      </c>
      <c r="CI14" s="3" t="s">
        <v>167</v>
      </c>
      <c r="CJ14" s="3" t="s">
        <v>168</v>
      </c>
      <c r="CK14" s="3" t="s">
        <v>186</v>
      </c>
    </row>
    <row r="15" spans="1:89" ht="21.75">
      <c r="C15" s="266">
        <v>1999</v>
      </c>
      <c r="D15" s="259">
        <f t="shared" ref="D15" si="0">D16/(1+$CH$40)</f>
        <v>56.906578106457275</v>
      </c>
      <c r="E15" s="259">
        <f t="shared" ref="E15" si="1">E16/(1+$CH$40)</f>
        <v>46.864557554923167</v>
      </c>
      <c r="F15" s="259">
        <f t="shared" ref="F15" si="2">F16/(1+$CH$40)</f>
        <v>52.582592114411248</v>
      </c>
      <c r="G15" s="258"/>
      <c r="H15" s="258"/>
      <c r="I15" s="259">
        <f t="shared" ref="I15" si="3">I16/(1+$CH$40)</f>
        <v>3.3674848357922609</v>
      </c>
      <c r="J15" s="259">
        <f>J16/(1+$CI42)</f>
        <v>5.4627740569496179</v>
      </c>
      <c r="K15" s="259">
        <f t="shared" ref="K15" si="4">K16/(1+$CH$40)</f>
        <v>6.1512431125930114</v>
      </c>
      <c r="L15" s="253"/>
      <c r="M15" s="253"/>
      <c r="N15" s="698"/>
      <c r="O15" s="187"/>
      <c r="P15" s="187"/>
      <c r="Q15" s="187"/>
      <c r="R15" s="187"/>
      <c r="S15" s="187"/>
      <c r="T15" s="700"/>
      <c r="U15" s="187"/>
      <c r="V15" s="187"/>
      <c r="W15" s="187"/>
      <c r="X15" s="187"/>
      <c r="Y15" s="187"/>
      <c r="Z15" s="187"/>
      <c r="AA15" s="187"/>
      <c r="AC15" s="266">
        <v>2003</v>
      </c>
      <c r="AD15" s="694"/>
      <c r="AE15" s="823" t="s">
        <v>77</v>
      </c>
      <c r="AF15" s="820" t="s">
        <v>394</v>
      </c>
      <c r="AG15" s="821">
        <v>0.37951000000000001</v>
      </c>
      <c r="AH15" s="821">
        <v>0.24587000000000001</v>
      </c>
      <c r="AI15" s="694"/>
      <c r="AJ15" s="299"/>
      <c r="AK15" s="299"/>
      <c r="AL15" s="299"/>
      <c r="AM15" s="299"/>
      <c r="AN15" s="299"/>
      <c r="AO15" s="299"/>
      <c r="AP15" s="299"/>
      <c r="AQ15" s="299"/>
      <c r="AR15" s="299"/>
      <c r="AX15" s="264"/>
      <c r="AY15" s="264"/>
      <c r="BA15" s="3">
        <f>YEAR(BB15)</f>
        <v>2004</v>
      </c>
      <c r="BB15" s="372">
        <v>38230</v>
      </c>
      <c r="BC15" s="3">
        <f>AVERAGE(BD15:BE15)</f>
        <v>5.2698228344999993</v>
      </c>
      <c r="BD15" s="3">
        <v>5.394645669</v>
      </c>
      <c r="BE15" s="3">
        <v>5.1449999999999996</v>
      </c>
      <c r="BG15" s="3">
        <f>YEAR(BH15)</f>
        <v>2008</v>
      </c>
      <c r="BH15" s="328">
        <v>39630</v>
      </c>
      <c r="BI15" s="3">
        <f>AVERAGE(BJ15:BK15)</f>
        <v>11.8</v>
      </c>
      <c r="BJ15" s="3">
        <v>11.85</v>
      </c>
      <c r="BK15" s="3">
        <v>11.75</v>
      </c>
      <c r="BL15" s="451">
        <f t="shared" ref="BL15:BL79" si="5">YEAR(BM15)</f>
        <v>2015</v>
      </c>
      <c r="BM15" s="466">
        <v>42005</v>
      </c>
      <c r="BN15" s="451">
        <f t="shared" ref="BN15:BN65" si="6">AVERAGE(BO15:BP15)</f>
        <v>2.7747580645161287</v>
      </c>
      <c r="BO15" s="497">
        <v>2.7880645161290318</v>
      </c>
      <c r="BP15" s="497">
        <v>2.7614516129032256</v>
      </c>
      <c r="BQ15" s="508">
        <f t="shared" ref="BQ15:BQ79" si="7">YEAR(BR15)</f>
        <v>2018</v>
      </c>
      <c r="BR15" s="512">
        <v>43101</v>
      </c>
      <c r="BS15" s="508">
        <f t="shared" ref="BS15:BS79" si="8">AVERAGE(BT15:BU15)</f>
        <v>2.7073387096774191</v>
      </c>
      <c r="BT15" s="513">
        <v>2.7169354838709676</v>
      </c>
      <c r="BU15" s="513">
        <v>2.697741935483871</v>
      </c>
      <c r="CH15" s="3">
        <v>2004</v>
      </c>
      <c r="CI15" s="373">
        <v>3.81</v>
      </c>
      <c r="CJ15" s="373">
        <v>3.63</v>
      </c>
    </row>
    <row r="16" spans="1:89">
      <c r="C16" s="266">
        <v>2000</v>
      </c>
      <c r="D16" s="259">
        <f t="shared" ref="D16:F17" si="9">D17/(1+$CH$40)</f>
        <v>58.329242559118704</v>
      </c>
      <c r="E16" s="259">
        <f t="shared" si="9"/>
        <v>48.036171493796239</v>
      </c>
      <c r="F16" s="259">
        <f t="shared" si="9"/>
        <v>53.897156917271523</v>
      </c>
      <c r="G16" s="258"/>
      <c r="H16" s="258"/>
      <c r="I16" s="259">
        <f t="shared" ref="I16:I18" si="10">I17/(1+$CH$40)</f>
        <v>3.4516719566870671</v>
      </c>
      <c r="J16" s="259">
        <f>J17/(1+$CI43)</f>
        <v>5.4627740569496179</v>
      </c>
      <c r="K16" s="259">
        <f t="shared" ref="K16" si="11">K17/(1+$CH$40)</f>
        <v>6.3050241904078357</v>
      </c>
      <c r="L16" s="253"/>
      <c r="M16" s="253"/>
      <c r="N16" s="699"/>
      <c r="O16" s="187"/>
      <c r="P16" s="187"/>
      <c r="Q16" s="187"/>
      <c r="R16" s="187"/>
      <c r="S16" s="187"/>
      <c r="T16" s="700"/>
      <c r="U16" s="187"/>
      <c r="V16" s="187"/>
      <c r="W16" s="187"/>
      <c r="X16" s="187"/>
      <c r="Y16" s="187"/>
      <c r="Z16" s="187"/>
      <c r="AA16" s="187"/>
      <c r="AC16" s="266">
        <v>2004</v>
      </c>
      <c r="AD16" s="694"/>
      <c r="AE16" s="3">
        <v>2007</v>
      </c>
      <c r="AF16" s="822">
        <v>20</v>
      </c>
      <c r="AG16" s="822">
        <f t="shared" ref="AG16:AG49" si="12">+AF16/(1-AG$15)</f>
        <v>32.232590372125259</v>
      </c>
      <c r="AH16" s="822"/>
      <c r="AI16" s="694"/>
      <c r="AJ16" s="299"/>
      <c r="AK16" s="299"/>
      <c r="AL16" s="299"/>
      <c r="AM16" s="299"/>
      <c r="AN16" s="299"/>
      <c r="AO16" s="299"/>
      <c r="AP16" s="299"/>
      <c r="AQ16" s="299"/>
      <c r="AR16" s="299"/>
      <c r="AX16" s="264"/>
      <c r="AY16" s="264"/>
      <c r="BA16" s="3">
        <f t="shared" ref="BA16:BA80" si="13">YEAR(BB16)</f>
        <v>2004</v>
      </c>
      <c r="BB16" s="372">
        <v>38260</v>
      </c>
      <c r="BC16" s="3">
        <f t="shared" ref="BC16:BC80" si="14">AVERAGE(BD16:BE16)</f>
        <v>5.3128441459999998</v>
      </c>
      <c r="BD16" s="3">
        <v>5.4616882919999998</v>
      </c>
      <c r="BE16" s="3">
        <v>5.1639999999999997</v>
      </c>
      <c r="BG16" s="3">
        <f t="shared" ref="BG16:BG80" si="15">YEAR(BH16)</f>
        <v>2008</v>
      </c>
      <c r="BH16" s="328">
        <v>39661</v>
      </c>
      <c r="BI16" s="3">
        <f t="shared" ref="BI16:BI80" si="16">AVERAGE(BJ16:BK16)</f>
        <v>12.195499999999999</v>
      </c>
      <c r="BJ16" s="3">
        <v>12.288</v>
      </c>
      <c r="BK16" s="3">
        <v>12.103</v>
      </c>
      <c r="BL16" s="451">
        <f t="shared" si="5"/>
        <v>2015</v>
      </c>
      <c r="BM16" s="466">
        <v>42036</v>
      </c>
      <c r="BN16" s="451">
        <f t="shared" si="6"/>
        <v>2.3497321428571434</v>
      </c>
      <c r="BO16" s="497">
        <v>2.3876785714285722</v>
      </c>
      <c r="BP16" s="497">
        <v>2.3117857142857146</v>
      </c>
      <c r="BQ16" s="508">
        <f t="shared" si="7"/>
        <v>2018</v>
      </c>
      <c r="BR16" s="512">
        <v>43132</v>
      </c>
      <c r="BS16" s="508">
        <f t="shared" si="8"/>
        <v>2.1688392857142853</v>
      </c>
      <c r="BT16" s="513">
        <v>2.176071428571428</v>
      </c>
      <c r="BU16" s="513">
        <v>2.1616071428571426</v>
      </c>
      <c r="CH16" s="3">
        <v>2005</v>
      </c>
      <c r="CI16" s="373">
        <v>3.96</v>
      </c>
      <c r="CJ16" s="373">
        <v>3.77</v>
      </c>
    </row>
    <row r="17" spans="3:88">
      <c r="C17" s="266">
        <v>2001</v>
      </c>
      <c r="D17" s="259">
        <f t="shared" si="9"/>
        <v>59.787473623096666</v>
      </c>
      <c r="E17" s="259">
        <f t="shared" si="9"/>
        <v>49.237075781141144</v>
      </c>
      <c r="F17" s="259">
        <f t="shared" si="9"/>
        <v>55.244585840203307</v>
      </c>
      <c r="G17" s="258"/>
      <c r="H17" s="258"/>
      <c r="I17" s="259">
        <f t="shared" si="10"/>
        <v>3.5379637556042436</v>
      </c>
      <c r="J17" s="259">
        <f>J18/(1+$CI44)</f>
        <v>5.4627740569496179</v>
      </c>
      <c r="K17" s="259">
        <f>K18/(1+$CH$40)</f>
        <v>6.4626497951680308</v>
      </c>
      <c r="L17" s="253"/>
      <c r="M17" s="253"/>
      <c r="N17" s="699"/>
      <c r="O17" s="187"/>
      <c r="P17" s="187"/>
      <c r="Q17" s="187"/>
      <c r="R17" s="187"/>
      <c r="S17" s="187"/>
      <c r="T17" s="700"/>
      <c r="U17" s="187"/>
      <c r="V17" s="187"/>
      <c r="W17" s="187"/>
      <c r="X17" s="187"/>
      <c r="Y17" s="187"/>
      <c r="Z17" s="187"/>
      <c r="AA17" s="187"/>
      <c r="AC17" s="266">
        <v>2005</v>
      </c>
      <c r="AD17" s="694"/>
      <c r="AE17" s="3">
        <v>2008</v>
      </c>
      <c r="AF17" s="822">
        <v>21</v>
      </c>
      <c r="AG17" s="822">
        <f t="shared" si="12"/>
        <v>33.844219890731516</v>
      </c>
      <c r="AH17" s="822"/>
      <c r="AI17" s="694"/>
      <c r="AJ17" s="299"/>
      <c r="AK17" s="299"/>
      <c r="AL17" s="299"/>
      <c r="AM17" s="299"/>
      <c r="AN17" s="299"/>
      <c r="AO17" s="299"/>
      <c r="AP17" s="299"/>
      <c r="AQ17" s="299"/>
      <c r="AR17" s="299"/>
      <c r="AX17" s="264"/>
      <c r="AY17" s="264"/>
      <c r="BA17" s="3">
        <f t="shared" si="13"/>
        <v>2004</v>
      </c>
      <c r="BB17" s="372">
        <v>38291</v>
      </c>
      <c r="BC17" s="3">
        <f t="shared" si="14"/>
        <v>5.3528441459999998</v>
      </c>
      <c r="BD17" s="3">
        <v>5.5016882919999999</v>
      </c>
      <c r="BE17" s="3">
        <v>5.2039999999999997</v>
      </c>
      <c r="BG17" s="3">
        <f t="shared" si="15"/>
        <v>2008</v>
      </c>
      <c r="BH17" s="328">
        <v>39692</v>
      </c>
      <c r="BI17" s="3">
        <f t="shared" si="16"/>
        <v>12.238</v>
      </c>
      <c r="BJ17" s="3">
        <v>12.278</v>
      </c>
      <c r="BK17" s="3">
        <v>12.198</v>
      </c>
      <c r="BL17" s="451">
        <f t="shared" si="5"/>
        <v>2015</v>
      </c>
      <c r="BM17" s="466">
        <v>42064</v>
      </c>
      <c r="BN17" s="451">
        <f t="shared" si="6"/>
        <v>2.2695967741935492</v>
      </c>
      <c r="BO17" s="497">
        <v>2.3482258064516142</v>
      </c>
      <c r="BP17" s="497">
        <v>2.1909677419354838</v>
      </c>
      <c r="BQ17" s="508">
        <f t="shared" si="7"/>
        <v>2018</v>
      </c>
      <c r="BR17" s="512">
        <v>43160</v>
      </c>
      <c r="BS17" s="508">
        <f t="shared" si="8"/>
        <v>2.0997580645161289</v>
      </c>
      <c r="BT17" s="513">
        <v>2.1046774193548385</v>
      </c>
      <c r="BU17" s="513">
        <v>2.0948387096774188</v>
      </c>
      <c r="CH17" s="3">
        <v>2006</v>
      </c>
      <c r="CI17" s="373">
        <v>4</v>
      </c>
      <c r="CJ17" s="373">
        <v>3.82</v>
      </c>
    </row>
    <row r="18" spans="3:88">
      <c r="C18" s="266">
        <v>2002</v>
      </c>
      <c r="D18" s="258">
        <f t="shared" ref="D18:F21" si="17">D19/(1+$Q15)</f>
        <v>61.282160463674074</v>
      </c>
      <c r="E18" s="258">
        <f t="shared" si="17"/>
        <v>50.468002675669666</v>
      </c>
      <c r="F18" s="258">
        <f t="shared" si="17"/>
        <v>56.625700486208387</v>
      </c>
      <c r="G18" s="258"/>
      <c r="H18" s="258"/>
      <c r="I18" s="259">
        <f t="shared" si="10"/>
        <v>3.6264128494943493</v>
      </c>
      <c r="J18" s="259">
        <f>J19/(1+$CI45)</f>
        <v>5.4627740569496179</v>
      </c>
      <c r="K18" s="259">
        <f>K19/(1+$Q15)</f>
        <v>6.624216040047231</v>
      </c>
      <c r="L18" s="253"/>
      <c r="M18" s="253"/>
      <c r="N18" s="699"/>
      <c r="O18" s="187">
        <v>3.2000000000000001E-2</v>
      </c>
      <c r="P18" s="187">
        <v>3.2000000000000001E-2</v>
      </c>
      <c r="Q18" s="187">
        <v>3.1E-2</v>
      </c>
      <c r="R18" s="187"/>
      <c r="S18" s="187"/>
      <c r="T18" s="700"/>
      <c r="U18" s="329">
        <f>U19/(1+Q18)</f>
        <v>4.9466537342386037</v>
      </c>
      <c r="V18" s="329"/>
      <c r="W18" s="329"/>
      <c r="X18" s="329"/>
      <c r="Y18" s="329"/>
      <c r="Z18" s="329"/>
      <c r="AA18" s="329"/>
      <c r="AC18" s="266">
        <v>2006</v>
      </c>
      <c r="AD18" s="694"/>
      <c r="AE18" s="3">
        <v>2009</v>
      </c>
      <c r="AF18" s="822">
        <v>21</v>
      </c>
      <c r="AG18" s="822">
        <f t="shared" si="12"/>
        <v>33.844219890731516</v>
      </c>
      <c r="AH18" s="822"/>
      <c r="AI18" s="694"/>
      <c r="AJ18" s="3">
        <f>+YEAR(AK18)</f>
        <v>2006</v>
      </c>
      <c r="AK18" s="374">
        <v>38718</v>
      </c>
      <c r="AL18" s="375">
        <f>AL30/(1+$Q$18)</f>
        <v>78.040737148399614</v>
      </c>
      <c r="AM18" s="375">
        <f>AM30/(1+$Q$18)</f>
        <v>70.305528612997094</v>
      </c>
      <c r="AN18" s="329">
        <f t="shared" ref="AN18:AN25" si="18">AL18*0.57+AM18*0.43</f>
        <v>74.714597478176529</v>
      </c>
      <c r="AO18" s="315">
        <v>400</v>
      </c>
      <c r="AP18" s="315">
        <v>344</v>
      </c>
      <c r="AQ18" s="315">
        <f>AO18/(AO18+AP18)</f>
        <v>0.5376344086021505</v>
      </c>
      <c r="AR18" s="315">
        <f>AP18/(AO18+AP18)</f>
        <v>0.46236559139784944</v>
      </c>
      <c r="AV18" s="3">
        <f t="shared" ref="AV18:AV29" si="19">+YEAR(AW18)</f>
        <v>2006</v>
      </c>
      <c r="AW18" s="372">
        <v>38718</v>
      </c>
      <c r="AX18" s="129">
        <f>AY18</f>
        <v>8.9348112271618962</v>
      </c>
      <c r="AY18" s="130">
        <f>AY30/(1+$Q$18)</f>
        <v>8.9348112271618962</v>
      </c>
      <c r="BA18" s="3">
        <f t="shared" si="13"/>
        <v>2004</v>
      </c>
      <c r="BB18" s="372">
        <v>38321</v>
      </c>
      <c r="BC18" s="3">
        <f t="shared" si="14"/>
        <v>5.8505496689999994</v>
      </c>
      <c r="BD18" s="3">
        <v>5.8830993380000001</v>
      </c>
      <c r="BE18" s="3">
        <v>5.8179999999999996</v>
      </c>
      <c r="BG18" s="3">
        <f t="shared" si="15"/>
        <v>2008</v>
      </c>
      <c r="BH18" s="328">
        <v>39722</v>
      </c>
      <c r="BI18" s="3">
        <f t="shared" si="16"/>
        <v>12.463750000000001</v>
      </c>
      <c r="BJ18" s="3">
        <v>12.28</v>
      </c>
      <c r="BK18" s="3">
        <v>12.647500000000001</v>
      </c>
      <c r="BL18" s="451">
        <f t="shared" si="5"/>
        <v>2015</v>
      </c>
      <c r="BM18" s="466">
        <v>42095</v>
      </c>
      <c r="BN18" s="451">
        <f t="shared" si="6"/>
        <v>2.2114166666666675</v>
      </c>
      <c r="BO18" s="497">
        <v>2.260333333333334</v>
      </c>
      <c r="BP18" s="497">
        <v>2.1625000000000005</v>
      </c>
      <c r="BQ18" s="508">
        <f t="shared" si="7"/>
        <v>2018</v>
      </c>
      <c r="BR18" s="512">
        <v>43191</v>
      </c>
      <c r="BS18" s="508">
        <f t="shared" si="8"/>
        <v>1.9435833333333334</v>
      </c>
      <c r="BT18" s="513">
        <v>1.9496666666666667</v>
      </c>
      <c r="BU18" s="513">
        <v>1.9375000000000002</v>
      </c>
      <c r="BW18" s="3" t="s">
        <v>90</v>
      </c>
      <c r="CH18" s="3">
        <v>2007</v>
      </c>
      <c r="CI18" s="373">
        <v>4.22</v>
      </c>
      <c r="CJ18" s="373">
        <v>4.04</v>
      </c>
    </row>
    <row r="19" spans="3:88">
      <c r="C19" s="266">
        <v>2003</v>
      </c>
      <c r="D19" s="258">
        <f t="shared" si="17"/>
        <v>61.282160463674074</v>
      </c>
      <c r="E19" s="258">
        <f t="shared" si="17"/>
        <v>50.468002675669666</v>
      </c>
      <c r="F19" s="258">
        <f t="shared" si="17"/>
        <v>56.625700486208387</v>
      </c>
      <c r="G19" s="258"/>
      <c r="H19" s="258"/>
      <c r="I19" s="259">
        <f>I20/(1+$CH$40)</f>
        <v>3.7170731707317075</v>
      </c>
      <c r="J19" s="259">
        <f>J20/(1+$CI46)</f>
        <v>5.4627740569496179</v>
      </c>
      <c r="K19" s="259">
        <f>K20/(1+$Q16)</f>
        <v>6.624216040047231</v>
      </c>
      <c r="L19" s="253"/>
      <c r="M19" s="253"/>
      <c r="N19" s="698"/>
      <c r="O19" s="187">
        <v>2.9000000000000001E-2</v>
      </c>
      <c r="P19" s="187">
        <v>2.9000000000000001E-2</v>
      </c>
      <c r="Q19" s="187">
        <v>1.9E-2</v>
      </c>
      <c r="R19" s="187"/>
      <c r="S19" s="187"/>
      <c r="T19" s="700"/>
      <c r="U19" s="329">
        <v>5.0999999999999996</v>
      </c>
      <c r="V19" s="329"/>
      <c r="W19" s="329"/>
      <c r="X19" s="329"/>
      <c r="Y19" s="329"/>
      <c r="Z19" s="329"/>
      <c r="AA19" s="329"/>
      <c r="AC19" s="3">
        <f>+AC18+1</f>
        <v>2007</v>
      </c>
      <c r="AE19" s="3">
        <v>2010</v>
      </c>
      <c r="AF19" s="822">
        <v>22</v>
      </c>
      <c r="AG19" s="822">
        <f t="shared" si="12"/>
        <v>35.45584940933778</v>
      </c>
      <c r="AH19" s="822"/>
      <c r="AJ19" s="3">
        <f t="shared" ref="AJ19:AJ83" si="20">+YEAR(AK19)</f>
        <v>2006</v>
      </c>
      <c r="AK19" s="374">
        <f t="shared" ref="AK19:AK30" si="21">EOMONTH(AK18,0)+1</f>
        <v>38749</v>
      </c>
      <c r="AL19" s="375">
        <f t="shared" ref="AL19:AM25" si="22">AL31/(1+$Q$18)</f>
        <v>73.705140640155193</v>
      </c>
      <c r="AM19" s="375">
        <f t="shared" si="22"/>
        <v>66.435499515033953</v>
      </c>
      <c r="AN19" s="329">
        <f t="shared" si="18"/>
        <v>70.579194956353049</v>
      </c>
      <c r="AO19" s="315">
        <v>384</v>
      </c>
      <c r="AP19" s="315">
        <v>288</v>
      </c>
      <c r="AQ19" s="315">
        <f t="shared" ref="AQ19:AQ83" si="23">AO19/(AO19+AP19)</f>
        <v>0.5714285714285714</v>
      </c>
      <c r="AR19" s="315">
        <f t="shared" ref="AR19:AR83" si="24">AP19/(AO19+AP19)</f>
        <v>0.42857142857142855</v>
      </c>
      <c r="AV19" s="3">
        <f t="shared" si="19"/>
        <v>2006</v>
      </c>
      <c r="AW19" s="372">
        <v>38749</v>
      </c>
      <c r="AX19" s="129">
        <f t="shared" ref="AX19:AX83" si="25">AY19</f>
        <v>8.9760162003450414</v>
      </c>
      <c r="AY19" s="130">
        <f t="shared" ref="AY19:AY24" si="26">AY31/(1+$Q$18)</f>
        <v>8.9760162003450414</v>
      </c>
      <c r="BA19" s="3">
        <f t="shared" si="13"/>
        <v>2004</v>
      </c>
      <c r="BB19" s="372">
        <v>38352</v>
      </c>
      <c r="BC19" s="3">
        <f t="shared" si="14"/>
        <v>6.0795496690000004</v>
      </c>
      <c r="BD19" s="3">
        <v>6.1120993380000002</v>
      </c>
      <c r="BE19" s="3">
        <v>6.0469999999999997</v>
      </c>
      <c r="BG19" s="3">
        <f t="shared" si="15"/>
        <v>2008</v>
      </c>
      <c r="BH19" s="328">
        <v>39753</v>
      </c>
      <c r="BI19" s="3">
        <f t="shared" si="16"/>
        <v>12.91625</v>
      </c>
      <c r="BJ19" s="3">
        <v>12.545</v>
      </c>
      <c r="BK19" s="3">
        <v>13.2875</v>
      </c>
      <c r="BL19" s="451">
        <f t="shared" si="5"/>
        <v>2015</v>
      </c>
      <c r="BM19" s="466">
        <v>42125</v>
      </c>
      <c r="BN19" s="451">
        <f t="shared" si="6"/>
        <v>2.4567741935483864</v>
      </c>
      <c r="BO19" s="497">
        <v>2.5498387096774193</v>
      </c>
      <c r="BP19" s="497">
        <v>2.363709677419354</v>
      </c>
      <c r="BQ19" s="508">
        <f t="shared" si="7"/>
        <v>2018</v>
      </c>
      <c r="BR19" s="512">
        <v>43221</v>
      </c>
      <c r="BS19" s="508">
        <f t="shared" si="8"/>
        <v>1.5073387096774196</v>
      </c>
      <c r="BT19" s="513">
        <v>1.6269354838709678</v>
      </c>
      <c r="BU19" s="513">
        <v>1.3877419354838714</v>
      </c>
      <c r="BW19" s="3" t="s">
        <v>91</v>
      </c>
      <c r="CH19" s="3">
        <v>2008</v>
      </c>
      <c r="CI19" s="373">
        <v>4.42</v>
      </c>
      <c r="CJ19" s="373">
        <v>4.26</v>
      </c>
    </row>
    <row r="20" spans="3:88">
      <c r="C20" s="266">
        <v>2004</v>
      </c>
      <c r="D20" s="258">
        <f t="shared" si="17"/>
        <v>61.282160463674074</v>
      </c>
      <c r="E20" s="258">
        <f t="shared" si="17"/>
        <v>50.468002675669666</v>
      </c>
      <c r="F20" s="258">
        <f t="shared" si="17"/>
        <v>56.625700486208387</v>
      </c>
      <c r="G20" s="258"/>
      <c r="H20" s="258"/>
      <c r="I20" s="253">
        <f t="shared" ref="I20:I39" si="27">INDEX($CI$15:$CI$34,MATCH($C20,$CH$15:$CH$34,0),1)</f>
        <v>3.81</v>
      </c>
      <c r="J20" s="186">
        <f t="shared" ref="J20:J50" si="28">AVERAGEIF($BA$15:$BA$387,$C20,$BC$15:$BC$387)</f>
        <v>5.5731220929000003</v>
      </c>
      <c r="K20" s="259">
        <f>K21/(1+$Q17)</f>
        <v>6.624216040047231</v>
      </c>
      <c r="L20" s="186"/>
      <c r="M20" s="186"/>
      <c r="N20" s="698"/>
      <c r="O20" s="187">
        <v>0.03</v>
      </c>
      <c r="P20" s="187">
        <v>0.03</v>
      </c>
      <c r="Q20" s="187">
        <v>1.7000000000000001E-2</v>
      </c>
      <c r="R20" s="187">
        <v>3.4000000000000002E-2</v>
      </c>
      <c r="S20" s="187"/>
      <c r="T20" s="700"/>
      <c r="U20" s="329">
        <f t="shared" ref="U20:U47" si="29">U19*(1+Q20)</f>
        <v>5.1866999999999992</v>
      </c>
      <c r="V20" s="329"/>
      <c r="W20" s="329"/>
      <c r="X20" s="329"/>
      <c r="Y20" s="329"/>
      <c r="Z20" s="329"/>
      <c r="AA20" s="329"/>
      <c r="AC20" s="3">
        <f>+AC19+1</f>
        <v>2008</v>
      </c>
      <c r="AE20" s="3">
        <v>2011</v>
      </c>
      <c r="AF20" s="822">
        <v>22</v>
      </c>
      <c r="AG20" s="822">
        <f t="shared" si="12"/>
        <v>35.45584940933778</v>
      </c>
      <c r="AH20" s="822"/>
      <c r="AJ20" s="3">
        <f t="shared" si="20"/>
        <v>2006</v>
      </c>
      <c r="AK20" s="374">
        <f t="shared" si="21"/>
        <v>38777</v>
      </c>
      <c r="AL20" s="375">
        <f t="shared" si="22"/>
        <v>65.03394762366635</v>
      </c>
      <c r="AM20" s="375">
        <f t="shared" si="22"/>
        <v>56.760426770126102</v>
      </c>
      <c r="AN20" s="329">
        <f t="shared" si="18"/>
        <v>61.476333656644037</v>
      </c>
      <c r="AO20" s="315">
        <v>432</v>
      </c>
      <c r="AP20" s="315">
        <v>312</v>
      </c>
      <c r="AQ20" s="315">
        <f t="shared" si="23"/>
        <v>0.58064516129032262</v>
      </c>
      <c r="AR20" s="315">
        <f t="shared" si="24"/>
        <v>0.41935483870967744</v>
      </c>
      <c r="AV20" s="3">
        <f t="shared" si="19"/>
        <v>2006</v>
      </c>
      <c r="AW20" s="372">
        <v>38777</v>
      </c>
      <c r="AX20" s="129">
        <f t="shared" si="25"/>
        <v>8.8260300979583945</v>
      </c>
      <c r="AY20" s="130">
        <f t="shared" si="26"/>
        <v>8.8260300979583945</v>
      </c>
      <c r="BA20" s="3">
        <f t="shared" si="13"/>
        <v>2005</v>
      </c>
      <c r="BB20" s="372">
        <v>38383</v>
      </c>
      <c r="BC20" s="3">
        <f t="shared" si="14"/>
        <v>6.2105496690000006</v>
      </c>
      <c r="BD20" s="3">
        <v>6.2430993380000004</v>
      </c>
      <c r="BE20" s="3">
        <v>6.1779999999999999</v>
      </c>
      <c r="BG20" s="3">
        <f t="shared" si="15"/>
        <v>2008</v>
      </c>
      <c r="BH20" s="328">
        <v>39783</v>
      </c>
      <c r="BI20" s="3">
        <f t="shared" si="16"/>
        <v>13.66</v>
      </c>
      <c r="BJ20" s="3">
        <v>13.125</v>
      </c>
      <c r="BK20" s="3">
        <v>14.195</v>
      </c>
      <c r="BL20" s="451">
        <f t="shared" si="5"/>
        <v>2015</v>
      </c>
      <c r="BM20" s="466">
        <v>42156</v>
      </c>
      <c r="BN20" s="451">
        <f t="shared" si="6"/>
        <v>2.3834166666666672</v>
      </c>
      <c r="BO20" s="497">
        <v>2.5126666666666675</v>
      </c>
      <c r="BP20" s="497">
        <v>2.2541666666666669</v>
      </c>
      <c r="BQ20" s="508">
        <f t="shared" si="7"/>
        <v>2018</v>
      </c>
      <c r="BR20" s="512">
        <v>43252</v>
      </c>
      <c r="BS20" s="508">
        <f t="shared" si="8"/>
        <v>1.7749999999999999</v>
      </c>
      <c r="BT20" s="513">
        <v>2.0499999999999998</v>
      </c>
      <c r="BU20" s="513">
        <v>1.5</v>
      </c>
      <c r="BW20" s="3" t="s">
        <v>92</v>
      </c>
      <c r="CH20" s="3">
        <v>2009</v>
      </c>
      <c r="CI20" s="373">
        <v>4.29</v>
      </c>
      <c r="CJ20" s="373">
        <v>4.1399999999999997</v>
      </c>
    </row>
    <row r="21" spans="3:88">
      <c r="C21" s="266">
        <v>2005</v>
      </c>
      <c r="D21" s="258">
        <f t="shared" si="17"/>
        <v>61.282160463674074</v>
      </c>
      <c r="E21" s="258">
        <f t="shared" si="17"/>
        <v>50.468002675669666</v>
      </c>
      <c r="F21" s="258">
        <f t="shared" si="17"/>
        <v>56.625700486208387</v>
      </c>
      <c r="G21" s="258"/>
      <c r="H21" s="258"/>
      <c r="I21" s="253">
        <f t="shared" si="27"/>
        <v>3.96</v>
      </c>
      <c r="J21" s="186">
        <f t="shared" si="28"/>
        <v>5.5083917806249998</v>
      </c>
      <c r="K21" s="259">
        <f>K22/(1+$Q18)</f>
        <v>6.624216040047231</v>
      </c>
      <c r="L21" s="186"/>
      <c r="M21" s="186"/>
      <c r="N21" s="698"/>
      <c r="O21" s="187">
        <v>3.0000000000000001E-3</v>
      </c>
      <c r="P21" s="187">
        <v>3.0000000000000001E-3</v>
      </c>
      <c r="Q21" s="187">
        <v>1.7000000000000001E-2</v>
      </c>
      <c r="R21" s="187">
        <v>2.1999999999999999E-2</v>
      </c>
      <c r="S21" s="187"/>
      <c r="T21" s="700"/>
      <c r="U21" s="329">
        <f t="shared" si="29"/>
        <v>5.2748738999999985</v>
      </c>
      <c r="V21" s="329"/>
      <c r="W21" s="329"/>
      <c r="X21" s="329"/>
      <c r="Y21" s="329"/>
      <c r="Z21" s="329"/>
      <c r="AA21" s="329"/>
      <c r="AC21" s="3">
        <f t="shared" ref="AC21:AC63" si="30">+AC20+1</f>
        <v>2009</v>
      </c>
      <c r="AE21" s="3">
        <v>2012</v>
      </c>
      <c r="AF21" s="822">
        <v>22</v>
      </c>
      <c r="AG21" s="822">
        <f t="shared" si="12"/>
        <v>35.45584940933778</v>
      </c>
      <c r="AH21" s="822"/>
      <c r="AJ21" s="3">
        <f t="shared" si="20"/>
        <v>2006</v>
      </c>
      <c r="AK21" s="374">
        <f t="shared" si="21"/>
        <v>38808</v>
      </c>
      <c r="AL21" s="375">
        <f t="shared" si="22"/>
        <v>56.74102812803104</v>
      </c>
      <c r="AM21" s="375">
        <f t="shared" si="22"/>
        <v>41.610087293889428</v>
      </c>
      <c r="AN21" s="329">
        <f t="shared" si="18"/>
        <v>50.234723569350152</v>
      </c>
      <c r="AO21" s="315">
        <v>400</v>
      </c>
      <c r="AP21" s="315">
        <v>320</v>
      </c>
      <c r="AQ21" s="315">
        <f t="shared" si="23"/>
        <v>0.55555555555555558</v>
      </c>
      <c r="AR21" s="315">
        <f t="shared" si="24"/>
        <v>0.44444444444444442</v>
      </c>
      <c r="AV21" s="3">
        <f t="shared" si="19"/>
        <v>2006</v>
      </c>
      <c r="AW21" s="372">
        <v>38808</v>
      </c>
      <c r="AX21" s="129">
        <f t="shared" si="25"/>
        <v>6.9779046407480143</v>
      </c>
      <c r="AY21" s="130">
        <f t="shared" si="26"/>
        <v>6.9779046407480143</v>
      </c>
      <c r="BA21" s="3">
        <f t="shared" si="13"/>
        <v>2005</v>
      </c>
      <c r="BB21" s="372">
        <v>38411</v>
      </c>
      <c r="BC21" s="3">
        <f t="shared" si="14"/>
        <v>6.1605496689999999</v>
      </c>
      <c r="BD21" s="3">
        <v>6.1930993379999997</v>
      </c>
      <c r="BE21" s="3">
        <v>6.1280000000000001</v>
      </c>
      <c r="BG21" s="3">
        <f t="shared" si="15"/>
        <v>2009</v>
      </c>
      <c r="BH21" s="328">
        <v>39814</v>
      </c>
      <c r="BI21" s="3">
        <f t="shared" si="16"/>
        <v>13.9175</v>
      </c>
      <c r="BJ21" s="3">
        <v>13.315</v>
      </c>
      <c r="BK21" s="3">
        <v>14.52</v>
      </c>
      <c r="BL21" s="451">
        <f t="shared" si="5"/>
        <v>2015</v>
      </c>
      <c r="BM21" s="466">
        <v>42186</v>
      </c>
      <c r="BN21" s="451">
        <f t="shared" si="6"/>
        <v>2.4612096774193546</v>
      </c>
      <c r="BO21" s="497">
        <v>2.6649999999999996</v>
      </c>
      <c r="BP21" s="497">
        <v>2.2574193548387096</v>
      </c>
      <c r="BQ21" s="508">
        <f t="shared" si="7"/>
        <v>2018</v>
      </c>
      <c r="BR21" s="512">
        <v>43282</v>
      </c>
      <c r="BS21" s="508">
        <f t="shared" si="8"/>
        <v>2.2631451612903226</v>
      </c>
      <c r="BT21" s="513">
        <v>2.3737096774193547</v>
      </c>
      <c r="BU21" s="513">
        <v>2.1525806451612906</v>
      </c>
      <c r="BW21" s="3" t="s">
        <v>93</v>
      </c>
      <c r="CH21" s="3">
        <v>2010</v>
      </c>
      <c r="CI21" s="373">
        <v>3.77</v>
      </c>
      <c r="CJ21" s="373">
        <v>3.65</v>
      </c>
    </row>
    <row r="22" spans="3:88">
      <c r="C22" s="266">
        <v>2006</v>
      </c>
      <c r="D22" s="186">
        <f t="array" ref="D22">SUM((AL$18:AL$387)*(AO$18:AO$387)*($AJ$18:$AJ$387=$C22))/SUM((AO$18:AO$387)*($AJ$18:$AJ$387=$C22))</f>
        <v>63.181907438047965</v>
      </c>
      <c r="E22" s="186">
        <f t="array" ref="E22">SUM((AM$18:AM$387)*(AP$18:AP$387)*($AJ$18:$AJ$387=$C22))/SUM((AP$18:AP$387)*($AJ$18:$AJ$387=$C22))</f>
        <v>52.032510758615423</v>
      </c>
      <c r="F22" s="186">
        <f t="array" ref="F22">(SUM((AN$18:AN$387)*(AO$18:AO$387)*($AJ$18:$AJ$387=$C22))+SUM((AN$18:AN$387)*(AP$18:AP$387)*($AJ$18:$AJ$387=$C22)))/(SUM((AO$18:AO$387)*($AJ$18:$AJ$387=$C22))+SUM((AP$18:AP$387)*($AJ$18:$AJ$387=$C22)))</f>
        <v>58.381097201280845</v>
      </c>
      <c r="G22" s="186"/>
      <c r="H22" s="186"/>
      <c r="I22" s="253">
        <f t="shared" si="27"/>
        <v>4</v>
      </c>
      <c r="J22" s="186">
        <f t="shared" si="28"/>
        <v>5.0513097146666661</v>
      </c>
      <c r="K22" s="186">
        <f>(SUM((AX$18:AX$387)*(AO$18:AO$387)*($AJ$18:$AJ$387=$C22))+SUM((AX$18:AX$387)*(AP$18:AP$387)*($AJ$18:$AJ$387=$C22)))/(SUM((AO$18:AO$387)*($AJ$18:$AJ$387=$C22))+SUM((AP$18:AP$387)*($AJ$18:$AJ$387=$C22)))</f>
        <v>6.8295667372886948</v>
      </c>
      <c r="L22" s="186"/>
      <c r="M22" s="186"/>
      <c r="N22" s="698"/>
      <c r="O22" s="187">
        <v>1.2999999999999999E-2</v>
      </c>
      <c r="P22" s="187">
        <v>1.2999999999999999E-2</v>
      </c>
      <c r="Q22" s="187">
        <v>1.9E-2</v>
      </c>
      <c r="R22" s="187">
        <v>1.7000000000000001E-2</v>
      </c>
      <c r="S22" s="187"/>
      <c r="T22" s="700"/>
      <c r="U22" s="329">
        <f t="shared" si="29"/>
        <v>5.3750965040999983</v>
      </c>
      <c r="V22" s="329"/>
      <c r="W22" s="329"/>
      <c r="X22" s="329"/>
      <c r="Y22" s="329"/>
      <c r="Z22" s="329"/>
      <c r="AA22" s="329"/>
      <c r="AC22" s="3">
        <f t="shared" si="30"/>
        <v>2010</v>
      </c>
      <c r="AE22" s="3">
        <v>2013</v>
      </c>
      <c r="AF22" s="822">
        <v>23</v>
      </c>
      <c r="AG22" s="822">
        <f t="shared" si="12"/>
        <v>37.067478927944045</v>
      </c>
      <c r="AH22" s="822"/>
      <c r="AJ22" s="3">
        <f t="shared" si="20"/>
        <v>2006</v>
      </c>
      <c r="AK22" s="374">
        <f t="shared" si="21"/>
        <v>38838</v>
      </c>
      <c r="AL22" s="375">
        <f t="shared" si="22"/>
        <v>46.556741028128037</v>
      </c>
      <c r="AM22" s="375">
        <f t="shared" si="22"/>
        <v>31.901066925315231</v>
      </c>
      <c r="AN22" s="329">
        <f t="shared" si="18"/>
        <v>40.254801163918529</v>
      </c>
      <c r="AO22" s="315">
        <v>416</v>
      </c>
      <c r="AP22" s="315">
        <v>328</v>
      </c>
      <c r="AQ22" s="315">
        <f t="shared" si="23"/>
        <v>0.55913978494623651</v>
      </c>
      <c r="AR22" s="315">
        <f t="shared" si="24"/>
        <v>0.44086021505376344</v>
      </c>
      <c r="AV22" s="3">
        <f t="shared" si="19"/>
        <v>2006</v>
      </c>
      <c r="AW22" s="372">
        <v>38838</v>
      </c>
      <c r="AX22" s="129">
        <f t="shared" si="25"/>
        <v>6.8295667372886948</v>
      </c>
      <c r="AY22" s="130">
        <f>AY34/(1+$Q$18)</f>
        <v>6.8295667372886948</v>
      </c>
      <c r="BA22" s="3">
        <f t="shared" si="13"/>
        <v>2005</v>
      </c>
      <c r="BB22" s="372">
        <v>38442</v>
      </c>
      <c r="BC22" s="3">
        <f t="shared" si="14"/>
        <v>6.0055496690000005</v>
      </c>
      <c r="BD22" s="3">
        <v>6.0380993380000003</v>
      </c>
      <c r="BE22" s="3">
        <v>5.9729999999999999</v>
      </c>
      <c r="BG22" s="3">
        <f t="shared" si="15"/>
        <v>2009</v>
      </c>
      <c r="BH22" s="328">
        <v>39845</v>
      </c>
      <c r="BI22" s="3">
        <f t="shared" si="16"/>
        <v>13.906749999999999</v>
      </c>
      <c r="BJ22" s="3">
        <v>13.3255</v>
      </c>
      <c r="BK22" s="3">
        <v>14.488</v>
      </c>
      <c r="BL22" s="451">
        <f t="shared" si="5"/>
        <v>2015</v>
      </c>
      <c r="BM22" s="466">
        <v>42217</v>
      </c>
      <c r="BN22" s="451">
        <f t="shared" si="6"/>
        <v>2.5201612903225805</v>
      </c>
      <c r="BO22" s="497">
        <v>2.5983870967741929</v>
      </c>
      <c r="BP22" s="497">
        <v>2.4419354838709681</v>
      </c>
      <c r="BQ22" s="508">
        <f t="shared" si="7"/>
        <v>2018</v>
      </c>
      <c r="BR22" s="512">
        <v>43313</v>
      </c>
      <c r="BS22" s="508">
        <f t="shared" si="8"/>
        <v>2.4433064516129042</v>
      </c>
      <c r="BT22" s="513">
        <v>2.5282258064516143</v>
      </c>
      <c r="BU22" s="513">
        <v>2.358387096774194</v>
      </c>
      <c r="CH22" s="3">
        <v>2011</v>
      </c>
      <c r="CI22" s="373">
        <v>3.91</v>
      </c>
      <c r="CJ22" s="373">
        <v>4.01</v>
      </c>
    </row>
    <row r="23" spans="3:88">
      <c r="C23" s="3">
        <f>+C22+1</f>
        <v>2007</v>
      </c>
      <c r="D23" s="186">
        <f t="array" ref="D23">SUM((AL$18:AL$387)*(AO$18:AO$387)*($AJ$18:$AJ$387=$C23))/SUM((AO$18:AO$387)*($AJ$18:$AJ$387=$C23))</f>
        <v>69.601889250814324</v>
      </c>
      <c r="E23" s="186">
        <f t="array" ref="E23">SUM((AM$18:AM$387)*(AP$18:AP$387)*($AJ$18:$AJ$387=$C23))/SUM((AP$18:AP$387)*($AJ$18:$AJ$387=$C23))</f>
        <v>57.56770270270269</v>
      </c>
      <c r="F23" s="186">
        <f t="array" ref="F23">(SUM((AN$18:AN$387)*(AO$18:AO$387)*($AJ$18:$AJ$387=$C23))+SUM((AN$18:AN$387)*(AP$18:AP$387)*($AJ$18:$AJ$387=$C23)))/(SUM((AO$18:AO$387)*($AJ$18:$AJ$387=$C23))+SUM((AP$18:AP$387)*($AJ$18:$AJ$387=$C23)))</f>
        <v>64.461059246575331</v>
      </c>
      <c r="G23" s="186"/>
      <c r="H23" s="186"/>
      <c r="I23" s="253">
        <f t="shared" si="27"/>
        <v>4.22</v>
      </c>
      <c r="J23" s="186">
        <f t="shared" si="28"/>
        <v>4.6075531055833343</v>
      </c>
      <c r="K23" s="186">
        <f t="array" ref="K23">(SUM((AX$18:AX$387)*(AO$18:AO$387)*($AJ$18:$AJ$387=$C23))+SUM((AX$18:AX$387)*(AP$18:AP$387)*($AJ$18:$AJ$387=$C23)))/(SUM((AO$18:AO$387)*($AJ$18:$AJ$387=$C23))+SUM((AP$18:AP$387)*($AJ$18:$AJ$387=$C23)))</f>
        <v>8.0291312655031408</v>
      </c>
      <c r="L23" s="253"/>
      <c r="M23" s="253"/>
      <c r="N23" s="698"/>
      <c r="O23" s="187">
        <v>2.5999999999999999E-2</v>
      </c>
      <c r="P23" s="187">
        <v>2.5999999999999999E-2</v>
      </c>
      <c r="Q23" s="187">
        <v>1.9E-2</v>
      </c>
      <c r="R23" s="187">
        <v>1.9E-2</v>
      </c>
      <c r="S23" s="187"/>
      <c r="T23" s="700"/>
      <c r="U23" s="329">
        <f t="shared" si="29"/>
        <v>5.4772233376778976</v>
      </c>
      <c r="V23" s="329"/>
      <c r="W23" s="329"/>
      <c r="X23" s="329"/>
      <c r="Y23" s="329"/>
      <c r="Z23" s="329"/>
      <c r="AA23" s="329"/>
      <c r="AC23" s="3">
        <f t="shared" si="30"/>
        <v>2011</v>
      </c>
      <c r="AE23" s="3">
        <v>2014</v>
      </c>
      <c r="AF23" s="822">
        <v>23</v>
      </c>
      <c r="AG23" s="822">
        <f t="shared" si="12"/>
        <v>37.067478927944045</v>
      </c>
      <c r="AH23" s="822"/>
      <c r="AJ23" s="3">
        <f t="shared" si="20"/>
        <v>2006</v>
      </c>
      <c r="AK23" s="374">
        <f t="shared" si="21"/>
        <v>38869</v>
      </c>
      <c r="AL23" s="375">
        <f t="shared" si="22"/>
        <v>43.161978661493698</v>
      </c>
      <c r="AM23" s="375">
        <f t="shared" si="22"/>
        <v>30.514064015518915</v>
      </c>
      <c r="AN23" s="329">
        <f t="shared" si="18"/>
        <v>37.723375363724536</v>
      </c>
      <c r="AO23" s="315">
        <v>416</v>
      </c>
      <c r="AP23" s="315">
        <v>304</v>
      </c>
      <c r="AQ23" s="315">
        <f t="shared" si="23"/>
        <v>0.57777777777777772</v>
      </c>
      <c r="AR23" s="315">
        <f t="shared" si="24"/>
        <v>0.42222222222222222</v>
      </c>
      <c r="AV23" s="3">
        <f t="shared" si="19"/>
        <v>2006</v>
      </c>
      <c r="AW23" s="372">
        <v>38869</v>
      </c>
      <c r="AX23" s="129">
        <f t="shared" si="25"/>
        <v>6.9122733594619028</v>
      </c>
      <c r="AY23" s="130">
        <f t="shared" si="26"/>
        <v>6.9122733594619028</v>
      </c>
      <c r="BA23" s="3">
        <f t="shared" si="13"/>
        <v>2005</v>
      </c>
      <c r="BB23" s="372">
        <v>38472</v>
      </c>
      <c r="BC23" s="3">
        <f t="shared" si="14"/>
        <v>5.3331220135000006</v>
      </c>
      <c r="BD23" s="3">
        <v>5.4254084110000003</v>
      </c>
      <c r="BE23" s="3">
        <v>5.240835616</v>
      </c>
      <c r="BG23" s="3">
        <f t="shared" si="15"/>
        <v>2009</v>
      </c>
      <c r="BH23" s="328">
        <v>39873</v>
      </c>
      <c r="BI23" s="3">
        <f t="shared" si="16"/>
        <v>13.205</v>
      </c>
      <c r="BJ23" s="3">
        <v>13.01</v>
      </c>
      <c r="BK23" s="3">
        <v>13.4</v>
      </c>
      <c r="BL23" s="451">
        <f t="shared" si="5"/>
        <v>2015</v>
      </c>
      <c r="BM23" s="466">
        <v>42248</v>
      </c>
      <c r="BN23" s="451">
        <f t="shared" si="6"/>
        <v>2.5133333333333328</v>
      </c>
      <c r="BO23" s="497">
        <v>2.529833333333332</v>
      </c>
      <c r="BP23" s="497">
        <v>2.4968333333333339</v>
      </c>
      <c r="BQ23" s="508">
        <f t="shared" si="7"/>
        <v>2018</v>
      </c>
      <c r="BR23" s="512">
        <v>43344</v>
      </c>
      <c r="BS23" s="508">
        <f t="shared" si="8"/>
        <v>2.3125</v>
      </c>
      <c r="BT23" s="513">
        <v>2.3220000000000001</v>
      </c>
      <c r="BU23" s="513">
        <v>2.3029999999999999</v>
      </c>
      <c r="CH23" s="3">
        <v>2012</v>
      </c>
      <c r="CI23" s="373">
        <v>4.4000000000000004</v>
      </c>
      <c r="CJ23" s="373">
        <v>4.53</v>
      </c>
    </row>
    <row r="24" spans="3:88">
      <c r="C24" s="3">
        <f>+C23+1</f>
        <v>2008</v>
      </c>
      <c r="D24" s="186">
        <f t="array" ref="D24">SUM((AL$18:AL$387)*(AO$18:AO$387)*($AJ$18:$AJ$387=$C24))/SUM((AO$18:AO$387)*($AJ$18:$AJ$387=$C24))</f>
        <v>69.778360389610398</v>
      </c>
      <c r="E24" s="186">
        <f t="array" ref="E24">SUM((AM$18:AM$387)*(AP$18:AP$387)*($AJ$18:$AJ$387=$C24))/SUM((AP$18:AP$387)*($AJ$18:$AJ$387=$C24))</f>
        <v>57.537904564315362</v>
      </c>
      <c r="F24" s="186">
        <f t="array" ref="F24">(SUM((AN$18:AN$387)*(AO$18:AO$387)*($AJ$18:$AJ$387=$C24))+SUM((AN$18:AN$387)*(AP$18:AP$387)*($AJ$18:$AJ$387=$C24)))/(SUM((AO$18:AO$387)*($AJ$18:$AJ$387=$C24))+SUM((AP$18:AP$387)*($AJ$18:$AJ$387=$C24)))</f>
        <v>64.5269524590164</v>
      </c>
      <c r="G24" s="186"/>
      <c r="H24" s="186"/>
      <c r="I24" s="253">
        <f t="shared" si="27"/>
        <v>4.42</v>
      </c>
      <c r="J24" s="186">
        <f t="shared" si="28"/>
        <v>4.278110837291667</v>
      </c>
      <c r="K24" s="186">
        <f t="array" ref="K24">(SUM((AX$18:AX$387)*(AO$18:AO$387)*($AJ$18:$AJ$387=$C24))+SUM((AX$18:AX$387)*(AP$18:AP$387)*($AJ$18:$AJ$387=$C24)))/(SUM((AO$18:AO$387)*($AJ$18:$AJ$387=$C24))+SUM((AP$18:AP$387)*($AJ$18:$AJ$387=$C24)))</f>
        <v>7.9707205782722266</v>
      </c>
      <c r="L24" s="253">
        <f t="shared" ref="L24:L54" si="31">AVERAGEIF($BG$15:$BG$387,$C24,$BI$15:$BI$387)</f>
        <v>12.545583333333333</v>
      </c>
      <c r="M24" s="253"/>
      <c r="N24" s="698"/>
      <c r="O24" s="187">
        <v>0.02</v>
      </c>
      <c r="P24" s="187">
        <v>0.02</v>
      </c>
      <c r="Q24" s="187">
        <v>0.02</v>
      </c>
      <c r="R24" s="187">
        <v>1.9E-2</v>
      </c>
      <c r="S24" s="187"/>
      <c r="T24" s="700"/>
      <c r="U24" s="329">
        <f t="shared" si="29"/>
        <v>5.5867678044314557</v>
      </c>
      <c r="V24" s="329"/>
      <c r="W24" s="329"/>
      <c r="X24" s="329"/>
      <c r="Y24" s="329"/>
      <c r="Z24" s="329"/>
      <c r="AA24" s="329"/>
      <c r="AC24" s="3">
        <f t="shared" si="30"/>
        <v>2012</v>
      </c>
      <c r="AE24" s="3">
        <v>2015</v>
      </c>
      <c r="AF24" s="822">
        <v>23</v>
      </c>
      <c r="AG24" s="822">
        <f t="shared" si="12"/>
        <v>37.067478927944045</v>
      </c>
      <c r="AH24" s="822"/>
      <c r="AJ24" s="3">
        <f t="shared" si="20"/>
        <v>2006</v>
      </c>
      <c r="AK24" s="374">
        <f t="shared" si="21"/>
        <v>38899</v>
      </c>
      <c r="AL24" s="375">
        <f t="shared" si="22"/>
        <v>69.398642095053347</v>
      </c>
      <c r="AM24" s="375">
        <f t="shared" si="22"/>
        <v>54.122211445198836</v>
      </c>
      <c r="AN24" s="329">
        <f t="shared" si="18"/>
        <v>62.829776915615909</v>
      </c>
      <c r="AO24" s="315">
        <v>400</v>
      </c>
      <c r="AP24" s="315">
        <v>344</v>
      </c>
      <c r="AQ24" s="315">
        <f t="shared" si="23"/>
        <v>0.5376344086021505</v>
      </c>
      <c r="AR24" s="315">
        <f t="shared" si="24"/>
        <v>0.46236559139784944</v>
      </c>
      <c r="AV24" s="3">
        <f t="shared" si="19"/>
        <v>2006</v>
      </c>
      <c r="AW24" s="372">
        <v>38899</v>
      </c>
      <c r="AX24" s="129">
        <f t="shared" si="25"/>
        <v>7.0711927000346524</v>
      </c>
      <c r="AY24" s="130">
        <f t="shared" si="26"/>
        <v>7.0711927000346524</v>
      </c>
      <c r="BA24" s="3">
        <f t="shared" si="13"/>
        <v>2005</v>
      </c>
      <c r="BB24" s="372">
        <v>38503</v>
      </c>
      <c r="BC24" s="3">
        <f t="shared" si="14"/>
        <v>5.1861220135000003</v>
      </c>
      <c r="BD24" s="3">
        <v>5.278408411</v>
      </c>
      <c r="BE24" s="3">
        <v>5.0938356159999998</v>
      </c>
      <c r="BG24" s="3">
        <f t="shared" si="15"/>
        <v>2009</v>
      </c>
      <c r="BH24" s="328">
        <v>39904</v>
      </c>
      <c r="BI24" s="3">
        <f t="shared" si="16"/>
        <v>10.885000000000002</v>
      </c>
      <c r="BJ24" s="3">
        <v>11.005000000000001</v>
      </c>
      <c r="BK24" s="3">
        <v>10.765000000000001</v>
      </c>
      <c r="BL24" s="451">
        <f t="shared" si="5"/>
        <v>2015</v>
      </c>
      <c r="BM24" s="466">
        <v>42278</v>
      </c>
      <c r="BN24" s="451">
        <f t="shared" si="6"/>
        <v>2.1750806451612901</v>
      </c>
      <c r="BO24" s="497">
        <v>2.1909677419354834</v>
      </c>
      <c r="BP24" s="497">
        <v>2.1591935483870968</v>
      </c>
      <c r="BQ24" s="508">
        <f t="shared" si="7"/>
        <v>2018</v>
      </c>
      <c r="BR24" s="512">
        <v>43374</v>
      </c>
      <c r="BS24" s="508">
        <f t="shared" si="8"/>
        <v>2.125</v>
      </c>
      <c r="BT24" s="513">
        <v>2</v>
      </c>
      <c r="BU24" s="513">
        <v>2.25</v>
      </c>
      <c r="CH24" s="3">
        <v>2013</v>
      </c>
      <c r="CI24" s="373">
        <v>4.6399999999999997</v>
      </c>
      <c r="CJ24" s="373">
        <v>4.7699999999999996</v>
      </c>
    </row>
    <row r="25" spans="3:88">
      <c r="C25" s="3">
        <f t="shared" ref="C25:C69" si="32">+C24+1</f>
        <v>2009</v>
      </c>
      <c r="D25" s="186">
        <f t="array" ref="D25">SUM((AL$18:AL$387)*(AO$18:AO$387)*($AJ$18:$AJ$387=$C25))/SUM((AO$18:AO$387)*($AJ$18:$AJ$387=$C25))</f>
        <v>66.730374592833869</v>
      </c>
      <c r="E25" s="186">
        <f t="array" ref="E25">SUM((AM$18:AM$387)*(AP$18:AP$387)*($AJ$18:$AJ$387=$C25))/SUM((AP$18:AP$387)*($AJ$18:$AJ$387=$C25))</f>
        <v>54.76019750519751</v>
      </c>
      <c r="F25" s="186">
        <f t="array" ref="F25">(SUM((AN$18:AN$387)*(AO$18:AO$387)*($AJ$18:$AJ$387=$C25))+SUM((AN$18:AN$387)*(AP$18:AP$387)*($AJ$18:$AJ$387=$C25)))/(SUM((AO$18:AO$387)*($AJ$18:$AJ$387=$C25))+SUM((AP$18:AP$387)*($AJ$18:$AJ$387=$C25)))</f>
        <v>61.597048630136982</v>
      </c>
      <c r="G25" s="186"/>
      <c r="H25" s="186"/>
      <c r="I25" s="253">
        <f t="shared" si="27"/>
        <v>4.29</v>
      </c>
      <c r="J25" s="186">
        <f t="shared" si="28"/>
        <v>4.2066481892916672</v>
      </c>
      <c r="K25" s="186">
        <f t="array" ref="K25">(SUM((AX$18:AX$387)*(AO$18:AO$387)*($AJ$18:$AJ$387=$C25))+SUM((AX$18:AX$387)*(AP$18:AP$387)*($AJ$18:$AJ$387=$C25)))/(SUM((AO$18:AO$387)*($AJ$18:$AJ$387=$C25))+SUM((AP$18:AP$387)*($AJ$18:$AJ$387=$C25)))</f>
        <v>7.7758276535043622</v>
      </c>
      <c r="L25" s="253">
        <f t="shared" si="31"/>
        <v>11.848729166666667</v>
      </c>
      <c r="M25" s="253"/>
      <c r="N25" s="698"/>
      <c r="O25" s="187">
        <v>1.4999999999999999E-2</v>
      </c>
      <c r="P25" s="187">
        <v>1.4999999999999999E-2</v>
      </c>
      <c r="Q25" s="187">
        <v>1.9E-2</v>
      </c>
      <c r="R25" s="187">
        <v>1.7999999999999999E-2</v>
      </c>
      <c r="S25" s="187"/>
      <c r="T25" s="700"/>
      <c r="U25" s="329">
        <f t="shared" si="29"/>
        <v>5.6929163927156532</v>
      </c>
      <c r="V25" s="329"/>
      <c r="W25" s="329"/>
      <c r="X25" s="329"/>
      <c r="Y25" s="329"/>
      <c r="Z25" s="329"/>
      <c r="AA25" s="329"/>
      <c r="AC25" s="3">
        <f t="shared" si="30"/>
        <v>2013</v>
      </c>
      <c r="AE25" s="3">
        <v>2016</v>
      </c>
      <c r="AF25" s="822">
        <v>23</v>
      </c>
      <c r="AG25" s="822">
        <f t="shared" si="12"/>
        <v>37.067478927944045</v>
      </c>
      <c r="AH25" s="822"/>
      <c r="AJ25" s="3">
        <f t="shared" si="20"/>
        <v>2006</v>
      </c>
      <c r="AK25" s="374">
        <f t="shared" si="21"/>
        <v>38930</v>
      </c>
      <c r="AL25" s="375">
        <f t="shared" si="22"/>
        <v>81.736178467507273</v>
      </c>
      <c r="AM25" s="375">
        <f t="shared" si="22"/>
        <v>63.743937924345303</v>
      </c>
      <c r="AN25" s="329">
        <f t="shared" si="18"/>
        <v>73.999515033947631</v>
      </c>
      <c r="AO25" s="315">
        <v>432</v>
      </c>
      <c r="AP25" s="315">
        <v>312</v>
      </c>
      <c r="AQ25" s="315">
        <f t="shared" si="23"/>
        <v>0.58064516129032262</v>
      </c>
      <c r="AR25" s="315">
        <f t="shared" si="24"/>
        <v>0.41935483870967744</v>
      </c>
      <c r="AV25" s="3">
        <f t="shared" si="19"/>
        <v>2006</v>
      </c>
      <c r="AW25" s="372">
        <v>38930</v>
      </c>
      <c r="AX25" s="129">
        <f t="shared" si="25"/>
        <v>7.1601954421102452</v>
      </c>
      <c r="AY25" s="130">
        <f>AY37/(1+$Q$18)</f>
        <v>7.1601954421102452</v>
      </c>
      <c r="BA25" s="3">
        <f t="shared" si="13"/>
        <v>2005</v>
      </c>
      <c r="BB25" s="372">
        <v>38533</v>
      </c>
      <c r="BC25" s="3">
        <f t="shared" si="14"/>
        <v>5.2011220135</v>
      </c>
      <c r="BD25" s="3">
        <v>5.2934084109999997</v>
      </c>
      <c r="BE25" s="3">
        <v>5.1088356160000004</v>
      </c>
      <c r="BG25" s="3">
        <f t="shared" si="15"/>
        <v>2009</v>
      </c>
      <c r="BH25" s="328">
        <v>39934</v>
      </c>
      <c r="BI25" s="3">
        <f t="shared" si="16"/>
        <v>10.7325</v>
      </c>
      <c r="BJ25" s="3">
        <v>10.8475</v>
      </c>
      <c r="BK25" s="3">
        <v>10.6175</v>
      </c>
      <c r="BL25" s="451">
        <f t="shared" si="5"/>
        <v>2015</v>
      </c>
      <c r="BM25" s="466">
        <v>42309</v>
      </c>
      <c r="BN25" s="451">
        <f t="shared" si="6"/>
        <v>2.1590000000000003</v>
      </c>
      <c r="BO25" s="497">
        <v>2.1646666666666672</v>
      </c>
      <c r="BP25" s="497">
        <v>2.1533333333333333</v>
      </c>
      <c r="BQ25" s="508">
        <f t="shared" si="7"/>
        <v>2018</v>
      </c>
      <c r="BR25" s="512">
        <v>43405</v>
      </c>
      <c r="BS25" s="508">
        <f t="shared" si="8"/>
        <v>2.32925</v>
      </c>
      <c r="BT25" s="513">
        <v>2.3105000000000002</v>
      </c>
      <c r="BU25" s="513">
        <v>2.3479999999999999</v>
      </c>
      <c r="CH25" s="3">
        <v>2014</v>
      </c>
      <c r="CI25" s="373">
        <v>4.45</v>
      </c>
      <c r="CJ25" s="373">
        <v>4.53</v>
      </c>
    </row>
    <row r="26" spans="3:88">
      <c r="C26" s="3">
        <f t="shared" si="32"/>
        <v>2010</v>
      </c>
      <c r="D26" s="186">
        <f t="array" ref="D26">SUM((AL$18:AL$387)*(AO$18:AO$387)*($AJ$18:$AJ$387=$C26))/SUM((AO$18:AO$387)*($AJ$18:$AJ$387=$C26))</f>
        <v>62.227996742671003</v>
      </c>
      <c r="E26" s="186">
        <f t="array" ref="E26">SUM((AM$18:AM$387)*(AP$18:AP$387)*($AJ$18:$AJ$387=$C26))/SUM((AP$18:AP$387)*($AJ$18:$AJ$387=$C26))</f>
        <v>51.022224532224534</v>
      </c>
      <c r="F26" s="186">
        <f t="array" ref="F26">(SUM((AN$18:AN$387)*(AO$18:AO$387)*($AJ$18:$AJ$387=$C26))+SUM((AN$18:AN$387)*(AP$18:AP$387)*($AJ$18:$AJ$387=$C26)))/(SUM((AO$18:AO$387)*($AJ$18:$AJ$387=$C26))+SUM((AP$18:AP$387)*($AJ$18:$AJ$387=$C26)))</f>
        <v>57.41954863013698</v>
      </c>
      <c r="G26" s="186"/>
      <c r="H26" s="186"/>
      <c r="I26" s="253">
        <f t="shared" si="27"/>
        <v>3.77</v>
      </c>
      <c r="J26" s="186">
        <f t="shared" si="28"/>
        <v>4.3357920622499995</v>
      </c>
      <c r="K26" s="186">
        <f t="array" ref="K26">(SUM((AX$18:AX$387)*(AO$18:AO$387)*($AJ$18:$AJ$387=$C26))+SUM((AX$18:AX$387)*(AP$18:AP$387)*($AJ$18:$AJ$387=$C26)))/(SUM((AO$18:AO$387)*($AJ$18:$AJ$387=$C26))+SUM((AP$18:AP$387)*($AJ$18:$AJ$387=$C26)))</f>
        <v>7.4774457529777205</v>
      </c>
      <c r="L26" s="253">
        <f t="shared" si="31"/>
        <v>10.836874999999999</v>
      </c>
      <c r="M26" s="253"/>
      <c r="N26" s="698"/>
      <c r="O26" s="187">
        <v>1.7000000000000001E-2</v>
      </c>
      <c r="P26" s="187">
        <v>1.7000000000000001E-2</v>
      </c>
      <c r="Q26" s="187">
        <v>1.7999999999999999E-2</v>
      </c>
      <c r="R26" s="187">
        <v>1.7999999999999999E-2</v>
      </c>
      <c r="S26" s="187"/>
      <c r="T26" s="700"/>
      <c r="U26" s="329">
        <f t="shared" si="29"/>
        <v>5.7953888877845348</v>
      </c>
      <c r="V26" s="329">
        <v>3.06</v>
      </c>
      <c r="W26" s="329">
        <v>0.77</v>
      </c>
      <c r="X26" s="329">
        <v>0.77</v>
      </c>
      <c r="Y26" s="329"/>
      <c r="Z26" s="329"/>
      <c r="AA26" s="329"/>
      <c r="AC26" s="3">
        <f t="shared" si="30"/>
        <v>2014</v>
      </c>
      <c r="AE26" s="3">
        <v>2017</v>
      </c>
      <c r="AF26" s="822">
        <v>24</v>
      </c>
      <c r="AG26" s="822">
        <f t="shared" si="12"/>
        <v>38.679108446550309</v>
      </c>
      <c r="AH26" s="822"/>
      <c r="AJ26" s="3">
        <f t="shared" si="20"/>
        <v>2006</v>
      </c>
      <c r="AK26" s="374">
        <f t="shared" si="21"/>
        <v>38961</v>
      </c>
      <c r="AL26" s="130">
        <v>56.25</v>
      </c>
      <c r="AM26" s="130">
        <v>46</v>
      </c>
      <c r="AN26" s="329">
        <f>AL26*0.57+AM26*0.43</f>
        <v>51.842500000000001</v>
      </c>
      <c r="AO26" s="315">
        <v>400</v>
      </c>
      <c r="AP26" s="315">
        <v>320</v>
      </c>
      <c r="AQ26" s="315">
        <f t="shared" si="23"/>
        <v>0.55555555555555558</v>
      </c>
      <c r="AR26" s="315">
        <f t="shared" si="24"/>
        <v>0.44444444444444442</v>
      </c>
      <c r="AV26" s="3">
        <f t="shared" si="19"/>
        <v>2006</v>
      </c>
      <c r="AW26" s="372">
        <v>38961</v>
      </c>
      <c r="AX26" s="129">
        <f t="shared" si="25"/>
        <v>4.9205655247417077</v>
      </c>
      <c r="AY26" s="130">
        <v>4.9205655247417077</v>
      </c>
      <c r="BA26" s="3">
        <f t="shared" si="13"/>
        <v>2005</v>
      </c>
      <c r="BB26" s="372">
        <v>38564</v>
      </c>
      <c r="BC26" s="3">
        <f t="shared" si="14"/>
        <v>5.2411220135000001</v>
      </c>
      <c r="BD26" s="3">
        <v>5.3334084109999997</v>
      </c>
      <c r="BE26" s="3">
        <v>5.1488356160000004</v>
      </c>
      <c r="BG26" s="3">
        <f t="shared" si="15"/>
        <v>2009</v>
      </c>
      <c r="BH26" s="328">
        <v>39965</v>
      </c>
      <c r="BI26" s="3">
        <f t="shared" si="16"/>
        <v>10.84</v>
      </c>
      <c r="BJ26" s="3">
        <v>10.952500000000001</v>
      </c>
      <c r="BK26" s="3">
        <v>10.727499999999999</v>
      </c>
      <c r="BL26" s="451">
        <f t="shared" si="5"/>
        <v>2015</v>
      </c>
      <c r="BM26" s="466">
        <v>42339</v>
      </c>
      <c r="BN26" s="451">
        <f t="shared" si="6"/>
        <v>2.1495967741935482</v>
      </c>
      <c r="BO26" s="497">
        <v>2.1637096774193543</v>
      </c>
      <c r="BP26" s="497">
        <v>2.1354838709677426</v>
      </c>
      <c r="BQ26" s="508">
        <f t="shared" si="7"/>
        <v>2018</v>
      </c>
      <c r="BR26" s="512">
        <v>43435</v>
      </c>
      <c r="BS26" s="508">
        <f t="shared" si="8"/>
        <v>2.8347500000000001</v>
      </c>
      <c r="BT26" s="513">
        <v>2.4485000000000001</v>
      </c>
      <c r="BU26" s="513">
        <v>3.2210000000000001</v>
      </c>
      <c r="CH26" s="3">
        <v>2015</v>
      </c>
      <c r="CI26" s="373">
        <v>4.88</v>
      </c>
      <c r="CJ26" s="373">
        <v>4.97</v>
      </c>
    </row>
    <row r="27" spans="3:88">
      <c r="C27" s="3">
        <f t="shared" si="32"/>
        <v>2011</v>
      </c>
      <c r="D27" s="186">
        <f t="array" ref="D27">SUM((AL$18:AL$387)*(AO$18:AO$387)*($AJ$18:$AJ$387=$C27))/SUM((AO$18:AO$387)*($AJ$18:$AJ$387=$C27))</f>
        <v>58.269169381107488</v>
      </c>
      <c r="E27" s="186">
        <f t="array" ref="E27">SUM((AM$18:AM$387)*(AP$18:AP$387)*($AJ$18:$AJ$387=$C27))/SUM((AP$18:AP$387)*($AJ$18:$AJ$387=$C27))</f>
        <v>47.480977130977131</v>
      </c>
      <c r="F27" s="186">
        <f t="array" ref="F27">(SUM((AN$18:AN$387)*(AO$18:AO$387)*($AJ$18:$AJ$387=$C27))+SUM((AN$18:AN$387)*(AP$18:AP$387)*($AJ$18:$AJ$387=$C27)))/(SUM((AO$18:AO$387)*($AJ$18:$AJ$387=$C27))+SUM((AP$18:AP$387)*($AJ$18:$AJ$387=$C27)))</f>
        <v>53.634548630136983</v>
      </c>
      <c r="G27" s="186"/>
      <c r="H27" s="186"/>
      <c r="I27" s="253">
        <f t="shared" si="27"/>
        <v>3.91</v>
      </c>
      <c r="J27" s="186">
        <f t="shared" si="28"/>
        <v>4.395833333333333</v>
      </c>
      <c r="K27" s="186">
        <f t="array" ref="K27">(SUM((AX$18:AX$387)*(AO$18:AO$387)*($AJ$18:$AJ$387=$C27))+SUM((AX$18:AX$387)*(AP$18:AP$387)*($AJ$18:$AJ$387=$C27)))/(SUM((AO$18:AO$387)*($AJ$18:$AJ$387=$C27))+SUM((AP$18:AP$387)*($AJ$18:$AJ$387=$C27)))</f>
        <v>7.0821436233211914</v>
      </c>
      <c r="L27" s="253">
        <f t="shared" si="31"/>
        <v>10.419479166666667</v>
      </c>
      <c r="M27" s="253"/>
      <c r="N27" s="698"/>
      <c r="O27" s="187">
        <v>6.0000000000000001E-3</v>
      </c>
      <c r="P27" s="187">
        <v>6.0000000000000001E-3</v>
      </c>
      <c r="Q27" s="187">
        <v>1.7999999999999999E-2</v>
      </c>
      <c r="R27" s="187">
        <v>1.9E-2</v>
      </c>
      <c r="S27" s="187"/>
      <c r="T27" s="700"/>
      <c r="U27" s="329">
        <f t="shared" si="29"/>
        <v>5.8997058877646564</v>
      </c>
      <c r="V27" s="329">
        <f>V26*(1+Q27)</f>
        <v>3.1150800000000003</v>
      </c>
      <c r="W27" s="329">
        <f>W26*(1+Q27)</f>
        <v>0.78386</v>
      </c>
      <c r="X27" s="329">
        <f>X26*(1+R27)</f>
        <v>0.78462999999999994</v>
      </c>
      <c r="Y27" s="329"/>
      <c r="Z27" s="329"/>
      <c r="AA27" s="329"/>
      <c r="AC27" s="3">
        <f t="shared" si="30"/>
        <v>2015</v>
      </c>
      <c r="AE27" s="3">
        <v>2018</v>
      </c>
      <c r="AF27" s="822">
        <v>24</v>
      </c>
      <c r="AG27" s="822">
        <f t="shared" si="12"/>
        <v>38.679108446550309</v>
      </c>
      <c r="AH27" s="822">
        <f t="shared" ref="AH27:AH49" si="33">+AF27/(1-AH$15)</f>
        <v>31.824751700635172</v>
      </c>
      <c r="AJ27" s="3">
        <f t="shared" si="20"/>
        <v>2006</v>
      </c>
      <c r="AK27" s="374">
        <f t="shared" si="21"/>
        <v>38991</v>
      </c>
      <c r="AL27" s="130">
        <v>49.75</v>
      </c>
      <c r="AM27" s="130">
        <v>42</v>
      </c>
      <c r="AN27" s="329">
        <f t="shared" ref="AN27:AN91" si="34">AL27*0.57+AM27*0.43</f>
        <v>46.417499999999997</v>
      </c>
      <c r="AO27" s="315">
        <v>416</v>
      </c>
      <c r="AP27" s="315">
        <v>328</v>
      </c>
      <c r="AQ27" s="315">
        <f t="shared" si="23"/>
        <v>0.55913978494623651</v>
      </c>
      <c r="AR27" s="315">
        <f t="shared" si="24"/>
        <v>0.44086021505376344</v>
      </c>
      <c r="AV27" s="3">
        <f t="shared" si="19"/>
        <v>2006</v>
      </c>
      <c r="AW27" s="372">
        <v>38991</v>
      </c>
      <c r="AX27" s="129">
        <f t="shared" si="25"/>
        <v>4.9712044589450795</v>
      </c>
      <c r="AY27" s="130">
        <v>4.9712044589450795</v>
      </c>
      <c r="BA27" s="3">
        <f t="shared" si="13"/>
        <v>2005</v>
      </c>
      <c r="BB27" s="372">
        <v>38595</v>
      </c>
      <c r="BC27" s="3">
        <f t="shared" si="14"/>
        <v>5.2561220135000006</v>
      </c>
      <c r="BD27" s="3">
        <v>5.3484084110000003</v>
      </c>
      <c r="BE27" s="3">
        <v>5.1638356160000001</v>
      </c>
      <c r="BG27" s="3">
        <f t="shared" si="15"/>
        <v>2009</v>
      </c>
      <c r="BH27" s="328">
        <v>39995</v>
      </c>
      <c r="BI27" s="3">
        <f t="shared" si="16"/>
        <v>10.99925</v>
      </c>
      <c r="BJ27" s="3">
        <v>11.0505</v>
      </c>
      <c r="BK27" s="3">
        <v>10.948</v>
      </c>
      <c r="BL27" s="451">
        <f t="shared" si="5"/>
        <v>2016</v>
      </c>
      <c r="BM27" s="466">
        <v>42370</v>
      </c>
      <c r="BN27" s="451">
        <f t="shared" si="6"/>
        <v>2.271854838709678</v>
      </c>
      <c r="BO27" s="497">
        <v>2.2696774193548386</v>
      </c>
      <c r="BP27" s="497">
        <v>2.2740322580645169</v>
      </c>
      <c r="BQ27" s="508">
        <f t="shared" si="7"/>
        <v>2019</v>
      </c>
      <c r="BR27" s="512">
        <v>43466</v>
      </c>
      <c r="BS27" s="508">
        <f t="shared" si="8"/>
        <v>2.8815</v>
      </c>
      <c r="BT27" s="513">
        <v>2.5590000000000002</v>
      </c>
      <c r="BU27" s="513">
        <v>3.2040000000000002</v>
      </c>
      <c r="CH27" s="3">
        <v>2016</v>
      </c>
      <c r="CI27" s="373">
        <v>5.0999999999999996</v>
      </c>
      <c r="CJ27" s="373">
        <v>5.2</v>
      </c>
    </row>
    <row r="28" spans="3:88">
      <c r="C28" s="3">
        <f t="shared" si="32"/>
        <v>2012</v>
      </c>
      <c r="D28" s="186">
        <f t="array" ref="D28">SUM((AL$18:AL$387)*(AO$18:AO$387)*($AJ$18:$AJ$387=$C28))/SUM((AO$18:AO$387)*($AJ$18:$AJ$387=$C28))</f>
        <v>55.031872964169381</v>
      </c>
      <c r="E28" s="186">
        <f t="array" ref="E28">SUM((AM$18:AM$387)*(AP$18:AP$387)*($AJ$18:$AJ$387=$C28))/SUM((AP$18:AP$387)*($AJ$18:$AJ$387=$C28))</f>
        <v>45.94305268595042</v>
      </c>
      <c r="F28" s="186">
        <f t="array" ref="F28">(SUM((AN$18:AN$387)*(AO$18:AO$387)*($AJ$18:$AJ$387=$C28))+SUM((AN$18:AN$387)*(AP$18:AP$387)*($AJ$18:$AJ$387=$C28)))/(SUM((AO$18:AO$387)*($AJ$18:$AJ$387=$C28))+SUM((AP$18:AP$387)*($AJ$18:$AJ$387=$C28)))</f>
        <v>51.146028415300542</v>
      </c>
      <c r="G28" s="186"/>
      <c r="H28" s="186"/>
      <c r="I28" s="253">
        <f t="shared" si="27"/>
        <v>4.4000000000000004</v>
      </c>
      <c r="J28" s="186">
        <f t="shared" si="28"/>
        <v>4.4341666666666661</v>
      </c>
      <c r="K28" s="186">
        <f t="array" ref="K28">(SUM((AX$18:AX$387)*(AO$18:AO$387)*($AJ$18:$AJ$387=$C28))+SUM((AX$18:AX$387)*(AP$18:AP$387)*($AJ$18:$AJ$387=$C28)))/(SUM((AO$18:AO$387)*($AJ$18:$AJ$387=$C28))+SUM((AP$18:AP$387)*($AJ$18:$AJ$387=$C28)))</f>
        <v>6.7024699037828679</v>
      </c>
      <c r="L28" s="253">
        <f t="shared" si="31"/>
        <v>10.428681771666666</v>
      </c>
      <c r="M28" s="253"/>
      <c r="N28" s="698"/>
      <c r="O28" s="187">
        <v>1.2999999999999999E-2</v>
      </c>
      <c r="P28" s="187">
        <v>1.2E-2</v>
      </c>
      <c r="Q28" s="187">
        <v>1.7999999999999999E-2</v>
      </c>
      <c r="R28" s="187">
        <v>0.02</v>
      </c>
      <c r="S28" s="187"/>
      <c r="T28" s="700"/>
      <c r="U28" s="329">
        <f t="shared" si="29"/>
        <v>6.0059005937444203</v>
      </c>
      <c r="V28" s="329">
        <f t="shared" ref="V28:V54" si="35">V27*(1+Q28)</f>
        <v>3.1711514400000005</v>
      </c>
      <c r="W28" s="329">
        <f t="shared" ref="W28:W62" si="36">W27*(1+Q28)</f>
        <v>0.79796948000000001</v>
      </c>
      <c r="X28" s="329">
        <f t="shared" ref="X28:X54" si="37">X27*(1+R28)</f>
        <v>0.8003226</v>
      </c>
      <c r="Y28" s="329"/>
      <c r="Z28" s="329"/>
      <c r="AA28" s="329"/>
      <c r="AC28" s="3">
        <f t="shared" si="30"/>
        <v>2016</v>
      </c>
      <c r="AE28" s="3">
        <v>2019</v>
      </c>
      <c r="AF28" s="822">
        <v>25</v>
      </c>
      <c r="AG28" s="822">
        <f t="shared" si="12"/>
        <v>40.290737965156573</v>
      </c>
      <c r="AH28" s="822">
        <f t="shared" si="33"/>
        <v>33.150783021494966</v>
      </c>
      <c r="AJ28" s="3">
        <f t="shared" si="20"/>
        <v>2006</v>
      </c>
      <c r="AK28" s="374">
        <f t="shared" si="21"/>
        <v>39022</v>
      </c>
      <c r="AL28" s="130">
        <v>63</v>
      </c>
      <c r="AM28" s="130">
        <v>52.92</v>
      </c>
      <c r="AN28" s="329">
        <f t="shared" si="34"/>
        <v>58.665599999999998</v>
      </c>
      <c r="AO28" s="315">
        <v>400</v>
      </c>
      <c r="AP28" s="315">
        <v>320</v>
      </c>
      <c r="AQ28" s="315">
        <f t="shared" si="23"/>
        <v>0.55555555555555558</v>
      </c>
      <c r="AR28" s="315">
        <f t="shared" si="24"/>
        <v>0.44444444444444442</v>
      </c>
      <c r="AV28" s="3">
        <f t="shared" si="19"/>
        <v>2006</v>
      </c>
      <c r="AW28" s="372">
        <v>39022</v>
      </c>
      <c r="AX28" s="129">
        <f t="shared" si="25"/>
        <v>6.8752623708537257</v>
      </c>
      <c r="AY28" s="130">
        <v>6.8752623708537257</v>
      </c>
      <c r="BA28" s="3">
        <f t="shared" si="13"/>
        <v>2005</v>
      </c>
      <c r="BB28" s="372">
        <v>38625</v>
      </c>
      <c r="BC28" s="3">
        <f t="shared" si="14"/>
        <v>5.2391220134999994</v>
      </c>
      <c r="BD28" s="3">
        <v>5.331408411</v>
      </c>
      <c r="BE28" s="3">
        <v>5.1468356159999997</v>
      </c>
      <c r="BG28" s="3">
        <f t="shared" si="15"/>
        <v>2009</v>
      </c>
      <c r="BH28" s="328">
        <v>40026</v>
      </c>
      <c r="BI28" s="3">
        <f t="shared" si="16"/>
        <v>11.112500000000001</v>
      </c>
      <c r="BJ28" s="3">
        <v>11.145</v>
      </c>
      <c r="BK28" s="3">
        <v>11.08</v>
      </c>
      <c r="BL28" s="451">
        <f t="shared" si="5"/>
        <v>2016</v>
      </c>
      <c r="BM28" s="466">
        <v>42401</v>
      </c>
      <c r="BN28" s="451">
        <f t="shared" si="6"/>
        <v>1.6898275862068965</v>
      </c>
      <c r="BO28" s="497">
        <v>1.7268965517241381</v>
      </c>
      <c r="BP28" s="497">
        <v>1.6527586206896552</v>
      </c>
      <c r="BQ28" s="508">
        <f t="shared" si="7"/>
        <v>2019</v>
      </c>
      <c r="BR28" s="512">
        <v>43497</v>
      </c>
      <c r="BS28" s="508">
        <f t="shared" si="8"/>
        <v>2.5324999999999998</v>
      </c>
      <c r="BT28" s="513">
        <v>2.4449999999999998</v>
      </c>
      <c r="BU28" s="513">
        <v>2.62</v>
      </c>
      <c r="CH28" s="3">
        <v>2017</v>
      </c>
      <c r="CI28" s="373">
        <v>5.22</v>
      </c>
      <c r="CJ28" s="373">
        <v>5.32</v>
      </c>
    </row>
    <row r="29" spans="3:88">
      <c r="C29" s="3">
        <f t="shared" si="32"/>
        <v>2013</v>
      </c>
      <c r="D29" s="186">
        <f t="array" ref="D29">SUM((AL$18:AL$387)*(AO$18:AO$387)*($AJ$18:$AJ$387=$C29))/SUM((AO$18:AO$387)*($AJ$18:$AJ$387=$C29))</f>
        <v>54.365325732899016</v>
      </c>
      <c r="E29" s="186">
        <f t="array" ref="E29">SUM((AM$18:AM$387)*(AP$18:AP$387)*($AJ$18:$AJ$387=$C29))/SUM((AP$18:AP$387)*($AJ$18:$AJ$387=$C29))</f>
        <v>45.07450623700624</v>
      </c>
      <c r="F29" s="186">
        <f t="array" ref="F29">(SUM((AN$18:AN$387)*(AO$18:AO$387)*($AJ$18:$AJ$387=$C29))+SUM((AN$18:AN$387)*(AP$18:AP$387)*($AJ$18:$AJ$387=$C29)))/(SUM((AO$18:AO$387)*($AJ$18:$AJ$387=$C29))+SUM((AP$18:AP$387)*($AJ$18:$AJ$387=$C29)))</f>
        <v>50.379454999999993</v>
      </c>
      <c r="G29" s="186"/>
      <c r="H29" s="186"/>
      <c r="I29" s="253">
        <f t="shared" si="27"/>
        <v>4.6399999999999997</v>
      </c>
      <c r="J29" s="186">
        <f t="shared" si="28"/>
        <v>4.5629166666666672</v>
      </c>
      <c r="K29" s="186">
        <f t="array" ref="K29">(SUM((AX$18:AX$387)*(AO$18:AO$387)*($AJ$18:$AJ$387=$C29))+SUM((AX$18:AX$387)*(AP$18:AP$387)*($AJ$18:$AJ$387=$C29)))/(SUM((AO$18:AO$387)*($AJ$18:$AJ$387=$C29))+SUM((AP$18:AP$387)*($AJ$18:$AJ$387=$C29)))</f>
        <v>6.6994948806584134</v>
      </c>
      <c r="L29" s="253">
        <f t="shared" si="31"/>
        <v>10.632848438333333</v>
      </c>
      <c r="M29" s="253"/>
      <c r="N29" s="698"/>
      <c r="O29" s="187">
        <v>1.9E-2</v>
      </c>
      <c r="P29" s="187">
        <v>0.02</v>
      </c>
      <c r="Q29" s="187">
        <v>1.7999999999999999E-2</v>
      </c>
      <c r="R29" s="187">
        <v>0.02</v>
      </c>
      <c r="S29" s="187"/>
      <c r="T29" s="700"/>
      <c r="U29" s="329">
        <f t="shared" si="29"/>
        <v>6.1140068044318197</v>
      </c>
      <c r="V29" s="329">
        <f t="shared" si="35"/>
        <v>3.2282321659200006</v>
      </c>
      <c r="W29" s="329">
        <f t="shared" si="36"/>
        <v>0.81233293064000001</v>
      </c>
      <c r="X29" s="329">
        <f t="shared" si="37"/>
        <v>0.81632905200000005</v>
      </c>
      <c r="Y29" s="329"/>
      <c r="Z29" s="329"/>
      <c r="AA29" s="329"/>
      <c r="AC29" s="3">
        <f t="shared" si="30"/>
        <v>2017</v>
      </c>
      <c r="AE29" s="3">
        <v>2020</v>
      </c>
      <c r="AF29" s="822">
        <v>25</v>
      </c>
      <c r="AG29" s="822">
        <f t="shared" si="12"/>
        <v>40.290737965156573</v>
      </c>
      <c r="AH29" s="822">
        <f t="shared" si="33"/>
        <v>33.150783021494966</v>
      </c>
      <c r="AJ29" s="3">
        <f t="shared" si="20"/>
        <v>2006</v>
      </c>
      <c r="AK29" s="374">
        <f t="shared" si="21"/>
        <v>39052</v>
      </c>
      <c r="AL29" s="130">
        <v>75.599999999999994</v>
      </c>
      <c r="AM29" s="130">
        <v>66.959999999999994</v>
      </c>
      <c r="AN29" s="329">
        <f t="shared" si="34"/>
        <v>71.884799999999984</v>
      </c>
      <c r="AO29" s="315">
        <v>400</v>
      </c>
      <c r="AP29" s="315">
        <v>344</v>
      </c>
      <c r="AQ29" s="315">
        <f t="shared" si="23"/>
        <v>0.5376344086021505</v>
      </c>
      <c r="AR29" s="315">
        <f t="shared" si="24"/>
        <v>0.46236559139784944</v>
      </c>
      <c r="AV29" s="3">
        <f t="shared" si="19"/>
        <v>2006</v>
      </c>
      <c r="AW29" s="372">
        <v>39052</v>
      </c>
      <c r="AX29" s="129">
        <f t="shared" si="25"/>
        <v>8.5881498096791731</v>
      </c>
      <c r="AY29" s="130">
        <v>8.5881498096791731</v>
      </c>
      <c r="BA29" s="3">
        <f t="shared" si="13"/>
        <v>2005</v>
      </c>
      <c r="BB29" s="372">
        <v>38656</v>
      </c>
      <c r="BC29" s="3">
        <f t="shared" si="14"/>
        <v>5.2591220135000007</v>
      </c>
      <c r="BD29" s="3">
        <v>5.3514084110000004</v>
      </c>
      <c r="BE29" s="3">
        <v>5.1668356160000002</v>
      </c>
      <c r="BG29" s="3">
        <f t="shared" si="15"/>
        <v>2009</v>
      </c>
      <c r="BH29" s="328">
        <v>40057</v>
      </c>
      <c r="BI29" s="3">
        <f t="shared" si="16"/>
        <v>11.055</v>
      </c>
      <c r="BJ29" s="3">
        <v>11.14</v>
      </c>
      <c r="BK29" s="3">
        <v>10.97</v>
      </c>
      <c r="BL29" s="451">
        <f t="shared" si="5"/>
        <v>2016</v>
      </c>
      <c r="BM29" s="466">
        <v>42430</v>
      </c>
      <c r="BN29" s="451">
        <f t="shared" si="6"/>
        <v>1.4091129032258063</v>
      </c>
      <c r="BO29" s="497">
        <v>1.425806451612903</v>
      </c>
      <c r="BP29" s="497">
        <v>1.3924193548387096</v>
      </c>
      <c r="BQ29" s="508">
        <f t="shared" si="7"/>
        <v>2019</v>
      </c>
      <c r="BR29" s="512">
        <v>43525</v>
      </c>
      <c r="BS29" s="508">
        <f t="shared" si="8"/>
        <v>2.0255000000000001</v>
      </c>
      <c r="BT29" s="513">
        <v>2.0179999999999998</v>
      </c>
      <c r="BU29" s="513">
        <v>2.0329999999999999</v>
      </c>
      <c r="CH29" s="3">
        <v>2018</v>
      </c>
      <c r="CI29" s="373">
        <v>5.34</v>
      </c>
      <c r="CJ29" s="373">
        <v>5.44</v>
      </c>
    </row>
    <row r="30" spans="3:88">
      <c r="C30" s="3">
        <f t="shared" si="32"/>
        <v>2014</v>
      </c>
      <c r="D30" s="186">
        <f t="array" ref="D30">SUM((AL$18:AL$387)*(AO$18:AO$387)*($AJ$18:$AJ$387=$C30))/SUM((AO$18:AO$387)*($AJ$18:$AJ$387=$C30))</f>
        <v>55.048241042345268</v>
      </c>
      <c r="E30" s="186">
        <f t="array" ref="E30">SUM((AM$18:AM$387)*(AP$18:AP$387)*($AJ$18:$AJ$387=$C30))/SUM((AP$18:AP$387)*($AJ$18:$AJ$387=$C30))</f>
        <v>45.659729729729733</v>
      </c>
      <c r="F30" s="186">
        <f t="array" ref="F30">(SUM((AN$18:AN$387)*(AO$18:AO$387)*($AJ$18:$AJ$387=$C30))+SUM((AN$18:AN$387)*(AP$18:AP$387)*($AJ$18:$AJ$387=$C30)))/(SUM((AO$18:AO$387)*($AJ$18:$AJ$387=$C30))+SUM((AP$18:AP$387)*($AJ$18:$AJ$387=$C30)))</f>
        <v>51.016862739726022</v>
      </c>
      <c r="G30" s="186"/>
      <c r="H30" s="186"/>
      <c r="I30" s="253">
        <f t="shared" si="27"/>
        <v>4.45</v>
      </c>
      <c r="J30" s="186">
        <f t="shared" si="28"/>
        <v>4.7508333333333326</v>
      </c>
      <c r="K30" s="186">
        <f t="array" ref="K30">(SUM((AX$18:AX$387)*(AO$18:AO$387)*($AJ$18:$AJ$387=$C30))+SUM((AX$18:AX$387)*(AP$18:AP$387)*($AJ$18:$AJ$387=$C30)))/(SUM((AO$18:AO$387)*($AJ$18:$AJ$387=$C30))+SUM((AP$18:AP$387)*($AJ$18:$AJ$387=$C30)))</f>
        <v>6.9140085811973453</v>
      </c>
      <c r="L30" s="253">
        <f t="shared" si="31"/>
        <v>10.346954939583332</v>
      </c>
      <c r="M30" s="253"/>
      <c r="N30" s="698"/>
      <c r="O30" s="187">
        <v>1.7999999999999999E-2</v>
      </c>
      <c r="P30" s="187">
        <v>2.4E-2</v>
      </c>
      <c r="Q30" s="187">
        <v>1.7999999999999999E-2</v>
      </c>
      <c r="R30" s="187">
        <v>0.02</v>
      </c>
      <c r="S30" s="187"/>
      <c r="T30" s="700"/>
      <c r="U30" s="329">
        <f t="shared" si="29"/>
        <v>6.2240589269115922</v>
      </c>
      <c r="V30" s="329">
        <f t="shared" si="35"/>
        <v>3.2863403449065607</v>
      </c>
      <c r="W30" s="329">
        <f t="shared" si="36"/>
        <v>0.82695492339151999</v>
      </c>
      <c r="X30" s="329">
        <f t="shared" si="37"/>
        <v>0.83265563304000012</v>
      </c>
      <c r="Y30" s="329"/>
      <c r="Z30" s="329"/>
      <c r="AA30" s="329"/>
      <c r="AC30" s="3">
        <f t="shared" si="30"/>
        <v>2018</v>
      </c>
      <c r="AE30" s="3">
        <v>2021</v>
      </c>
      <c r="AF30" s="822">
        <v>26</v>
      </c>
      <c r="AG30" s="822">
        <f t="shared" si="12"/>
        <v>41.902367483762831</v>
      </c>
      <c r="AH30" s="822">
        <f t="shared" si="33"/>
        <v>34.476814342354771</v>
      </c>
      <c r="AJ30" s="3">
        <f t="shared" si="20"/>
        <v>2007</v>
      </c>
      <c r="AK30" s="374">
        <f t="shared" si="21"/>
        <v>39083</v>
      </c>
      <c r="AL30" s="130">
        <v>80.459999999999994</v>
      </c>
      <c r="AM30" s="130">
        <v>72.484999999999999</v>
      </c>
      <c r="AN30" s="329">
        <f t="shared" si="34"/>
        <v>77.030749999999998</v>
      </c>
      <c r="AO30" s="315">
        <v>416</v>
      </c>
      <c r="AP30" s="315">
        <v>328</v>
      </c>
      <c r="AQ30" s="315">
        <f t="shared" si="23"/>
        <v>0.55913978494623651</v>
      </c>
      <c r="AR30" s="315">
        <f t="shared" si="24"/>
        <v>0.44086021505376344</v>
      </c>
      <c r="AV30" s="3">
        <f>+YEAR(AW30)</f>
        <v>2007</v>
      </c>
      <c r="AW30" s="372">
        <v>39083</v>
      </c>
      <c r="AX30" s="129">
        <f t="shared" si="25"/>
        <v>9.2117903752039147</v>
      </c>
      <c r="AY30" s="130">
        <v>9.2117903752039147</v>
      </c>
      <c r="BA30" s="3">
        <f t="shared" si="13"/>
        <v>2005</v>
      </c>
      <c r="BB30" s="372">
        <v>38686</v>
      </c>
      <c r="BC30" s="3">
        <f t="shared" si="14"/>
        <v>5.421599133</v>
      </c>
      <c r="BD30" s="3">
        <v>5.5163626499999996</v>
      </c>
      <c r="BE30" s="3">
        <v>5.3268356160000003</v>
      </c>
      <c r="BG30" s="3">
        <f t="shared" si="15"/>
        <v>2009</v>
      </c>
      <c r="BH30" s="328">
        <v>40087</v>
      </c>
      <c r="BI30" s="3">
        <f t="shared" si="16"/>
        <v>11.12125</v>
      </c>
      <c r="BJ30" s="3">
        <v>11.115</v>
      </c>
      <c r="BK30" s="3">
        <v>11.1275</v>
      </c>
      <c r="BL30" s="451">
        <f t="shared" si="5"/>
        <v>2016</v>
      </c>
      <c r="BM30" s="466">
        <v>42461</v>
      </c>
      <c r="BN30" s="451">
        <f t="shared" si="6"/>
        <v>1.4209999999999998</v>
      </c>
      <c r="BO30" s="497">
        <v>1.5316666666666667</v>
      </c>
      <c r="BP30" s="497">
        <v>1.3103333333333331</v>
      </c>
      <c r="BQ30" s="508">
        <f t="shared" si="7"/>
        <v>2019</v>
      </c>
      <c r="BR30" s="512">
        <v>43556</v>
      </c>
      <c r="BS30" s="508">
        <f t="shared" si="8"/>
        <v>1.5285</v>
      </c>
      <c r="BT30" s="513">
        <v>1.5985</v>
      </c>
      <c r="BU30" s="513">
        <v>1.4584999999999999</v>
      </c>
      <c r="CH30" s="3">
        <v>2019</v>
      </c>
      <c r="CI30" s="373">
        <v>5.46</v>
      </c>
      <c r="CJ30" s="373">
        <v>5.57</v>
      </c>
    </row>
    <row r="31" spans="3:88">
      <c r="C31" s="3">
        <f t="shared" si="32"/>
        <v>2015</v>
      </c>
      <c r="D31" s="186">
        <f t="array" ref="D31">SUM((AL$18:AL$387)*(AO$18:AO$387)*($AJ$18:$AJ$387=$C31))/SUM((AO$18:AO$387)*($AJ$18:$AJ$387=$C31))</f>
        <v>59.510325732899027</v>
      </c>
      <c r="E31" s="186">
        <f t="array" ref="E31">SUM((AM$18:AM$387)*(AP$18:AP$387)*($AJ$18:$AJ$387=$C31))/SUM((AP$18:AP$387)*($AJ$18:$AJ$387=$C31))</f>
        <v>49.937941787941796</v>
      </c>
      <c r="F31" s="186">
        <f t="array" ref="F31">(SUM((AN$18:AN$387)*(AO$18:AO$387)*($AJ$18:$AJ$387=$C31))+SUM((AN$18:AN$387)*(AP$18:AP$387)*($AJ$18:$AJ$387=$C31)))/(SUM((AO$18:AO$387)*($AJ$18:$AJ$387=$C31))+SUM((AP$18:AP$387)*($AJ$18:$AJ$387=$C31)))</f>
        <v>55.392994520547944</v>
      </c>
      <c r="G31" s="253">
        <f t="shared" ref="G31:G58" si="38">AVERAGEIF($BL$15:$BL$387,$C31,$BN$15:$BN$387)</f>
        <v>2.3686730190732201</v>
      </c>
      <c r="H31" s="253"/>
      <c r="I31" s="253">
        <f t="shared" si="27"/>
        <v>4.88</v>
      </c>
      <c r="J31" s="186">
        <f t="shared" si="28"/>
        <v>4.8512499999999994</v>
      </c>
      <c r="K31" s="186">
        <f t="array" ref="K31">(SUM((AX$18:AX$387)*(AO$18:AO$387)*($AJ$18:$AJ$387=$C31))+SUM((AX$18:AX$387)*(AP$18:AP$387)*($AJ$18:$AJ$387=$C31)))/(SUM((AO$18:AO$387)*($AJ$18:$AJ$387=$C31))+SUM((AP$18:AP$387)*($AJ$18:$AJ$387=$C31)))</f>
        <v>7.3164011858738007</v>
      </c>
      <c r="L31" s="253">
        <f t="shared" si="31"/>
        <v>9.3330180370833329</v>
      </c>
      <c r="M31" s="253"/>
      <c r="N31" s="698"/>
      <c r="O31" s="187">
        <v>2.3E-2</v>
      </c>
      <c r="P31" s="187">
        <v>1.9E-2</v>
      </c>
      <c r="Q31" s="187">
        <v>1.7999999999999999E-2</v>
      </c>
      <c r="R31" s="187">
        <v>0.02</v>
      </c>
      <c r="S31" s="187"/>
      <c r="T31" s="700"/>
      <c r="U31" s="329">
        <f t="shared" si="29"/>
        <v>6.3360919875960011</v>
      </c>
      <c r="V31" s="329">
        <f t="shared" si="35"/>
        <v>3.3454944711148786</v>
      </c>
      <c r="W31" s="329">
        <f t="shared" si="36"/>
        <v>0.84184011201256737</v>
      </c>
      <c r="X31" s="329">
        <f t="shared" si="37"/>
        <v>0.84930874570080017</v>
      </c>
      <c r="Y31" s="329">
        <v>1.1100000000000001</v>
      </c>
      <c r="Z31" s="329">
        <v>0.85</v>
      </c>
      <c r="AA31" s="329">
        <v>0.85</v>
      </c>
      <c r="AC31" s="3">
        <f t="shared" si="30"/>
        <v>2019</v>
      </c>
      <c r="AE31" s="3">
        <v>2022</v>
      </c>
      <c r="AF31" s="822">
        <v>26</v>
      </c>
      <c r="AG31" s="822">
        <f t="shared" si="12"/>
        <v>41.902367483762831</v>
      </c>
      <c r="AH31" s="822">
        <f t="shared" si="33"/>
        <v>34.476814342354771</v>
      </c>
      <c r="AJ31" s="3">
        <f t="shared" si="20"/>
        <v>2007</v>
      </c>
      <c r="AK31" s="374">
        <f>EOMONTH(AK30,0)+1</f>
        <v>39114</v>
      </c>
      <c r="AL31" s="130">
        <v>75.989999999999995</v>
      </c>
      <c r="AM31" s="130">
        <v>68.495000000000005</v>
      </c>
      <c r="AN31" s="329">
        <f t="shared" si="34"/>
        <v>72.767150000000001</v>
      </c>
      <c r="AO31" s="315">
        <v>384</v>
      </c>
      <c r="AP31" s="315">
        <v>288</v>
      </c>
      <c r="AQ31" s="315">
        <f t="shared" si="23"/>
        <v>0.5714285714285714</v>
      </c>
      <c r="AR31" s="315">
        <f t="shared" si="24"/>
        <v>0.42857142857142855</v>
      </c>
      <c r="AV31" s="3">
        <f t="shared" ref="AV31:AV95" si="39">+YEAR(AW31)</f>
        <v>2007</v>
      </c>
      <c r="AW31" s="372">
        <f>EOMONTH(AW30,0)+1</f>
        <v>39114</v>
      </c>
      <c r="AX31" s="129">
        <f t="shared" si="25"/>
        <v>9.2542727025557365</v>
      </c>
      <c r="AY31" s="130">
        <v>9.2542727025557365</v>
      </c>
      <c r="BA31" s="3">
        <f t="shared" si="13"/>
        <v>2005</v>
      </c>
      <c r="BB31" s="372">
        <v>38717</v>
      </c>
      <c r="BC31" s="3">
        <f t="shared" si="14"/>
        <v>5.586599133</v>
      </c>
      <c r="BD31" s="3">
        <v>5.6813626499999996</v>
      </c>
      <c r="BE31" s="3">
        <v>5.4918356160000004</v>
      </c>
      <c r="BG31" s="3">
        <f t="shared" si="15"/>
        <v>2009</v>
      </c>
      <c r="BH31" s="328">
        <v>40118</v>
      </c>
      <c r="BI31" s="3">
        <f t="shared" si="16"/>
        <v>12.0275</v>
      </c>
      <c r="BJ31" s="3">
        <v>11.585000000000001</v>
      </c>
      <c r="BK31" s="3">
        <v>12.47</v>
      </c>
      <c r="BL31" s="451">
        <f t="shared" si="5"/>
        <v>2016</v>
      </c>
      <c r="BM31" s="466">
        <v>42491</v>
      </c>
      <c r="BN31" s="451">
        <f t="shared" si="6"/>
        <v>1.4932258064516128</v>
      </c>
      <c r="BO31" s="497">
        <v>1.6372580645161288</v>
      </c>
      <c r="BP31" s="497">
        <v>1.3491935483870967</v>
      </c>
      <c r="BQ31" s="508">
        <f t="shared" si="7"/>
        <v>2019</v>
      </c>
      <c r="BR31" s="512">
        <v>43586</v>
      </c>
      <c r="BS31" s="508">
        <f t="shared" si="8"/>
        <v>1.508</v>
      </c>
      <c r="BT31" s="513">
        <v>1.5905</v>
      </c>
      <c r="BU31" s="513">
        <v>1.4255</v>
      </c>
      <c r="CH31" s="3">
        <v>2020</v>
      </c>
      <c r="CI31" s="373">
        <v>5.59</v>
      </c>
      <c r="CJ31" s="373">
        <v>5.7</v>
      </c>
    </row>
    <row r="32" spans="3:88">
      <c r="C32" s="3">
        <f t="shared" si="32"/>
        <v>2016</v>
      </c>
      <c r="D32" s="186">
        <f t="array" ref="D32">SUM((AL$18:AL$387)*(AO$18:AO$387)*($AJ$18:$AJ$387=$C32))/SUM((AO$18:AO$387)*($AJ$18:$AJ$387=$C32))</f>
        <v>65.509415584415578</v>
      </c>
      <c r="E32" s="186">
        <f t="array" ref="E32">SUM((AM$18:AM$387)*(AP$18:AP$387)*($AJ$18:$AJ$387=$C32))/SUM((AP$18:AP$387)*($AJ$18:$AJ$387=$C32))</f>
        <v>53.69304979253112</v>
      </c>
      <c r="F32" s="186">
        <f t="array" ref="F32">(SUM((AN$18:AN$387)*(AO$18:AO$387)*($AJ$18:$AJ$387=$C32))+SUM((AN$18:AN$387)*(AP$18:AP$387)*($AJ$18:$AJ$387=$C32)))/(SUM((AO$18:AO$387)*($AJ$18:$AJ$387=$C32))+SUM((AP$18:AP$387)*($AJ$18:$AJ$387=$C32)))</f>
        <v>60.441771311475406</v>
      </c>
      <c r="G32" s="253">
        <f t="shared" si="38"/>
        <v>2.2680550766283525</v>
      </c>
      <c r="H32" s="253"/>
      <c r="I32" s="253">
        <f t="shared" si="27"/>
        <v>5.0999999999999996</v>
      </c>
      <c r="J32" s="186">
        <f t="shared" si="28"/>
        <v>5.003333333333333</v>
      </c>
      <c r="K32" s="186">
        <f t="array" ref="K32">(SUM((AX$18:AX$387)*(AO$18:AO$387)*($AJ$18:$AJ$387=$C32))+SUM((AX$18:AX$387)*(AP$18:AP$387)*($AJ$18:$AJ$387=$C32)))/(SUM((AO$18:AO$387)*($AJ$18:$AJ$387=$C32))+SUM((AP$18:AP$387)*($AJ$18:$AJ$387=$C32)))</f>
        <v>7.9211828417083421</v>
      </c>
      <c r="L32" s="253">
        <f t="shared" si="31"/>
        <v>8.9541666666666657</v>
      </c>
      <c r="M32" s="253"/>
      <c r="N32" s="698"/>
      <c r="O32" s="187">
        <v>2.5999999999999999E-2</v>
      </c>
      <c r="P32" s="187">
        <v>2.5000000000000001E-2</v>
      </c>
      <c r="Q32" s="187">
        <v>1.7999999999999999E-2</v>
      </c>
      <c r="R32" s="187">
        <v>0.02</v>
      </c>
      <c r="S32" s="187"/>
      <c r="T32" s="700"/>
      <c r="U32" s="329">
        <f t="shared" si="29"/>
        <v>6.4501416433727297</v>
      </c>
      <c r="V32" s="329">
        <f t="shared" si="35"/>
        <v>3.4057133715949464</v>
      </c>
      <c r="W32" s="329">
        <f t="shared" si="36"/>
        <v>0.85699323402879357</v>
      </c>
      <c r="X32" s="329">
        <f t="shared" si="37"/>
        <v>0.86629492061481617</v>
      </c>
      <c r="Y32" s="329">
        <v>1.1390234818202254</v>
      </c>
      <c r="Z32" s="329">
        <v>0.87222518878125355</v>
      </c>
      <c r="AA32" s="329">
        <v>0.87222518878125355</v>
      </c>
      <c r="AC32" s="3">
        <f t="shared" si="30"/>
        <v>2020</v>
      </c>
      <c r="AE32" s="3">
        <v>2023</v>
      </c>
      <c r="AF32" s="822">
        <v>27</v>
      </c>
      <c r="AG32" s="822">
        <f t="shared" si="12"/>
        <v>43.513997002369095</v>
      </c>
      <c r="AH32" s="822">
        <f t="shared" si="33"/>
        <v>35.802845663214569</v>
      </c>
      <c r="AJ32" s="3">
        <f t="shared" si="20"/>
        <v>2007</v>
      </c>
      <c r="AK32" s="374">
        <f t="shared" ref="AK32:AK41" si="40">EOMONTH(AK31,0)+1</f>
        <v>39142</v>
      </c>
      <c r="AL32" s="130">
        <v>67.05</v>
      </c>
      <c r="AM32" s="130">
        <v>58.52</v>
      </c>
      <c r="AN32" s="329">
        <f t="shared" si="34"/>
        <v>63.382099999999994</v>
      </c>
      <c r="AO32" s="315">
        <v>432</v>
      </c>
      <c r="AP32" s="315">
        <v>312</v>
      </c>
      <c r="AQ32" s="315">
        <f t="shared" si="23"/>
        <v>0.58064516129032262</v>
      </c>
      <c r="AR32" s="315">
        <f t="shared" si="24"/>
        <v>0.41935483870967744</v>
      </c>
      <c r="AV32" s="3">
        <f t="shared" si="39"/>
        <v>2007</v>
      </c>
      <c r="AW32" s="372">
        <f t="shared" ref="AW32:AW96" si="41">EOMONTH(AW31,0)+1</f>
        <v>39142</v>
      </c>
      <c r="AX32" s="129">
        <f t="shared" si="25"/>
        <v>9.0996370309951047</v>
      </c>
      <c r="AY32" s="130">
        <v>9.0996370309951047</v>
      </c>
      <c r="BA32" s="3">
        <f t="shared" si="13"/>
        <v>2006</v>
      </c>
      <c r="BB32" s="372">
        <v>38748</v>
      </c>
      <c r="BC32" s="3">
        <f t="shared" si="14"/>
        <v>5.7839892920000002</v>
      </c>
      <c r="BD32" s="3">
        <v>5.8454580360000001</v>
      </c>
      <c r="BE32" s="3">
        <v>5.7225205480000003</v>
      </c>
      <c r="BG32" s="3">
        <f t="shared" si="15"/>
        <v>2009</v>
      </c>
      <c r="BH32" s="328">
        <v>40148</v>
      </c>
      <c r="BI32" s="3">
        <f t="shared" si="16"/>
        <v>12.3825</v>
      </c>
      <c r="BJ32" s="3">
        <v>11.94</v>
      </c>
      <c r="BK32" s="3">
        <v>12.824999999999999</v>
      </c>
      <c r="BL32" s="451">
        <f t="shared" si="5"/>
        <v>2016</v>
      </c>
      <c r="BM32" s="466">
        <v>42522</v>
      </c>
      <c r="BN32" s="451">
        <f t="shared" si="6"/>
        <v>2.0781666666666667</v>
      </c>
      <c r="BO32" s="497">
        <v>2.2161666666666666</v>
      </c>
      <c r="BP32" s="497">
        <v>1.9401666666666668</v>
      </c>
      <c r="BQ32" s="508">
        <f t="shared" si="7"/>
        <v>2019</v>
      </c>
      <c r="BR32" s="512">
        <v>43617</v>
      </c>
      <c r="BS32" s="508">
        <f t="shared" si="8"/>
        <v>1.50485</v>
      </c>
      <c r="BT32" s="513">
        <v>1.5967</v>
      </c>
      <c r="BU32" s="513">
        <v>1.413</v>
      </c>
      <c r="CH32" s="3">
        <v>2021</v>
      </c>
      <c r="CI32" s="373">
        <v>5.68</v>
      </c>
      <c r="CJ32" s="373">
        <v>5.79</v>
      </c>
    </row>
    <row r="33" spans="3:88">
      <c r="C33" s="3">
        <f t="shared" si="32"/>
        <v>2017</v>
      </c>
      <c r="D33" s="186">
        <f t="array" ref="D33">SUM((AL$18:AL$387)*(AO$18:AO$387)*($AJ$18:$AJ$387=$C33))/SUM((AO$18:AO$387)*($AJ$18:$AJ$387=$C33))</f>
        <v>72.198039215686279</v>
      </c>
      <c r="E33" s="186">
        <f t="array" ref="E33">SUM((AM$18:AM$387)*(AP$18:AP$387)*($AJ$18:$AJ$387=$C33))/SUM((AP$18:AP$387)*($AJ$18:$AJ$387=$C33))</f>
        <v>60.206853002070403</v>
      </c>
      <c r="F33" s="186">
        <f t="array" ref="F33">(SUM((AN$18:AN$387)*(AO$18:AO$387)*($AJ$18:$AJ$387=$C33))+SUM((AN$18:AN$387)*(AP$18:AP$387)*($AJ$18:$AJ$387=$C33)))/(SUM((AO$18:AO$387)*($AJ$18:$AJ$387=$C33))+SUM((AP$18:AP$387)*($AJ$18:$AJ$387=$C33)))</f>
        <v>67.035628493150682</v>
      </c>
      <c r="G33" s="253">
        <f t="shared" si="38"/>
        <v>3.0318916666666667</v>
      </c>
      <c r="H33" s="253"/>
      <c r="I33" s="253">
        <f t="shared" si="27"/>
        <v>5.22</v>
      </c>
      <c r="J33" s="186">
        <f t="shared" si="28"/>
        <v>5.1620833333333334</v>
      </c>
      <c r="K33" s="186">
        <f t="array" ref="K33">(SUM((AX$18:AX$387)*(AO$18:AO$387)*($AJ$18:$AJ$387=$C33))+SUM((AX$18:AX$387)*(AP$18:AP$387)*($AJ$18:$AJ$387=$C33)))/(SUM((AO$18:AO$387)*($AJ$18:$AJ$387=$C33))+SUM((AP$18:AP$387)*($AJ$18:$AJ$387=$C33)))</f>
        <v>8.5467545643478058</v>
      </c>
      <c r="L33" s="253">
        <f t="shared" si="31"/>
        <v>9.6420833333333338</v>
      </c>
      <c r="M33" s="253"/>
      <c r="N33" s="698"/>
      <c r="O33" s="187">
        <v>2.4E-2</v>
      </c>
      <c r="P33" s="187">
        <v>2.4E-2</v>
      </c>
      <c r="Q33" s="187">
        <v>1.7999999999999999E-2</v>
      </c>
      <c r="R33" s="187">
        <v>1.9E-2</v>
      </c>
      <c r="S33" s="187"/>
      <c r="T33" s="700"/>
      <c r="U33" s="329">
        <f t="shared" si="29"/>
        <v>6.5662441929534392</v>
      </c>
      <c r="V33" s="329">
        <f t="shared" si="35"/>
        <v>3.4670162122836556</v>
      </c>
      <c r="W33" s="329">
        <f t="shared" si="36"/>
        <v>0.87241911224131186</v>
      </c>
      <c r="X33" s="329">
        <f t="shared" si="37"/>
        <v>0.88275452410649757</v>
      </c>
      <c r="Y33" s="329">
        <v>1.1679956801767024</v>
      </c>
      <c r="Z33" s="329">
        <v>0.89441110644161892</v>
      </c>
      <c r="AA33" s="329">
        <v>0.89441110644161892</v>
      </c>
      <c r="AC33" s="3">
        <f t="shared" si="30"/>
        <v>2021</v>
      </c>
      <c r="AE33" s="3">
        <v>2024</v>
      </c>
      <c r="AF33" s="822">
        <v>27</v>
      </c>
      <c r="AG33" s="822">
        <f t="shared" si="12"/>
        <v>43.513997002369095</v>
      </c>
      <c r="AH33" s="822">
        <f t="shared" si="33"/>
        <v>35.802845663214569</v>
      </c>
      <c r="AJ33" s="3">
        <f t="shared" si="20"/>
        <v>2007</v>
      </c>
      <c r="AK33" s="374">
        <f t="shared" si="40"/>
        <v>39173</v>
      </c>
      <c r="AL33" s="130">
        <v>58.5</v>
      </c>
      <c r="AM33" s="130">
        <v>42.9</v>
      </c>
      <c r="AN33" s="329">
        <f t="shared" si="34"/>
        <v>51.792000000000002</v>
      </c>
      <c r="AO33" s="315">
        <v>400</v>
      </c>
      <c r="AP33" s="315">
        <v>320</v>
      </c>
      <c r="AQ33" s="315">
        <f t="shared" si="23"/>
        <v>0.55555555555555558</v>
      </c>
      <c r="AR33" s="315">
        <f t="shared" si="24"/>
        <v>0.44444444444444442</v>
      </c>
      <c r="AV33" s="3">
        <f t="shared" si="39"/>
        <v>2007</v>
      </c>
      <c r="AW33" s="372">
        <f t="shared" si="41"/>
        <v>39173</v>
      </c>
      <c r="AX33" s="129">
        <f t="shared" si="25"/>
        <v>7.1942196846112019</v>
      </c>
      <c r="AY33" s="130">
        <v>7.1942196846112019</v>
      </c>
      <c r="BA33" s="3">
        <f t="shared" si="13"/>
        <v>2006</v>
      </c>
      <c r="BB33" s="372">
        <v>38776</v>
      </c>
      <c r="BC33" s="3">
        <f t="shared" si="14"/>
        <v>5.7339892920000004</v>
      </c>
      <c r="BD33" s="3">
        <v>5.7954580360000003</v>
      </c>
      <c r="BE33" s="3">
        <v>5.6725205479999996</v>
      </c>
      <c r="BG33" s="3">
        <f t="shared" si="15"/>
        <v>2010</v>
      </c>
      <c r="BH33" s="328">
        <v>40179</v>
      </c>
      <c r="BI33" s="3">
        <f t="shared" si="16"/>
        <v>12.602499999999999</v>
      </c>
      <c r="BJ33" s="3">
        <v>12.16</v>
      </c>
      <c r="BK33" s="3">
        <v>13.045</v>
      </c>
      <c r="BL33" s="451">
        <f t="shared" si="5"/>
        <v>2016</v>
      </c>
      <c r="BM33" s="466">
        <v>42552</v>
      </c>
      <c r="BN33" s="451">
        <f t="shared" si="6"/>
        <v>2.3968548387096771</v>
      </c>
      <c r="BO33" s="497">
        <v>2.4861290322580643</v>
      </c>
      <c r="BP33" s="497">
        <v>2.3075806451612904</v>
      </c>
      <c r="BQ33" s="508">
        <f t="shared" si="7"/>
        <v>2019</v>
      </c>
      <c r="BR33" s="512">
        <v>43647</v>
      </c>
      <c r="BS33" s="508">
        <f t="shared" si="8"/>
        <v>1.7918499999999999</v>
      </c>
      <c r="BT33" s="513">
        <v>1.7386999999999999</v>
      </c>
      <c r="BU33" s="513">
        <v>1.845</v>
      </c>
      <c r="CH33" s="3">
        <v>2022</v>
      </c>
      <c r="CI33" s="373">
        <v>5.72</v>
      </c>
      <c r="CJ33" s="373">
        <v>5.83</v>
      </c>
    </row>
    <row r="34" spans="3:88">
      <c r="C34" s="3">
        <f t="shared" si="32"/>
        <v>2018</v>
      </c>
      <c r="D34" s="186">
        <f t="array" ref="D34">SUM((AL$18:AL$387)*(AO$18:AO$387)*($AJ$18:$AJ$387=$C34))/SUM((AO$18:AO$387)*($AJ$18:$AJ$387=$C34))</f>
        <v>78.589869706840389</v>
      </c>
      <c r="E34" s="186">
        <f t="array" ref="E34">SUM((AM$18:AM$387)*(AP$18:AP$387)*($AJ$18:$AJ$387=$C34))/SUM((AP$18:AP$387)*($AJ$18:$AJ$387=$C34))</f>
        <v>64.369480249480247</v>
      </c>
      <c r="F34" s="186">
        <f t="array" ref="F34">(SUM((AN$18:AN$387)*(AO$18:AO$387)*($AJ$18:$AJ$387=$C34))+SUM((AN$18:AN$387)*(AP$18:AP$387)*($AJ$18:$AJ$387=$C34)))/(SUM((AO$18:AO$387)*($AJ$18:$AJ$387=$C34))+SUM((AP$18:AP$387)*($AJ$18:$AJ$387=$C34)))</f>
        <v>72.472873150684933</v>
      </c>
      <c r="G34" s="253">
        <f t="shared" si="38"/>
        <v>2.745204166666666</v>
      </c>
      <c r="H34" s="253">
        <f t="shared" ref="H34:H56" si="42">AVERAGEIF($BQ$15:$BQ$291,$C34,$BS$15:$BS$291)</f>
        <v>2.2091508096518182</v>
      </c>
      <c r="I34" s="253">
        <f t="shared" si="27"/>
        <v>5.34</v>
      </c>
      <c r="J34" s="186">
        <f t="shared" si="28"/>
        <v>5.333333333333333</v>
      </c>
      <c r="K34" s="186">
        <f t="array" ref="K34">(SUM((AX$18:AX$387)*(AO$18:AO$387)*($AJ$18:$AJ$387=$C34))+SUM((AX$18:AX$387)*(AP$18:AP$387)*($AJ$18:$AJ$387=$C34)))/(SUM((AO$18:AO$387)*($AJ$18:$AJ$387=$C34))+SUM((AP$18:AP$387)*($AJ$18:$AJ$387=$C34)))</f>
        <v>9.1071488375904099</v>
      </c>
      <c r="L34" s="253">
        <f t="shared" si="31"/>
        <v>11.30625</v>
      </c>
      <c r="M34" s="253"/>
      <c r="N34" s="698"/>
      <c r="O34" s="187">
        <v>2.3E-2</v>
      </c>
      <c r="P34" s="187">
        <v>2.4E-2</v>
      </c>
      <c r="Q34" s="187">
        <v>1.9E-2</v>
      </c>
      <c r="R34" s="187">
        <v>1.9E-2</v>
      </c>
      <c r="S34" s="187"/>
      <c r="T34" s="700"/>
      <c r="U34" s="329">
        <f t="shared" si="29"/>
        <v>6.6910028326195539</v>
      </c>
      <c r="V34" s="329">
        <f t="shared" si="35"/>
        <v>3.532889520317045</v>
      </c>
      <c r="W34" s="329">
        <f t="shared" si="36"/>
        <v>0.88899507537389666</v>
      </c>
      <c r="X34" s="329">
        <f t="shared" si="37"/>
        <v>0.89952686006452098</v>
      </c>
      <c r="Y34" s="329">
        <v>1.1974836718320334</v>
      </c>
      <c r="Z34" s="329">
        <v>0.91699200095245803</v>
      </c>
      <c r="AA34" s="329">
        <v>0.91699200095245803</v>
      </c>
      <c r="AC34" s="3">
        <f t="shared" si="30"/>
        <v>2022</v>
      </c>
      <c r="AE34" s="3">
        <v>2025</v>
      </c>
      <c r="AF34" s="822">
        <v>28</v>
      </c>
      <c r="AG34" s="822">
        <f t="shared" si="12"/>
        <v>45.125626520975359</v>
      </c>
      <c r="AH34" s="822">
        <f t="shared" si="33"/>
        <v>37.128876984074367</v>
      </c>
      <c r="AJ34" s="3">
        <f t="shared" si="20"/>
        <v>2007</v>
      </c>
      <c r="AK34" s="374">
        <f t="shared" si="40"/>
        <v>39203</v>
      </c>
      <c r="AL34" s="130">
        <v>48</v>
      </c>
      <c r="AM34" s="130">
        <v>32.89</v>
      </c>
      <c r="AN34" s="329">
        <f t="shared" si="34"/>
        <v>41.502699999999997</v>
      </c>
      <c r="AO34" s="315">
        <v>416</v>
      </c>
      <c r="AP34" s="315">
        <v>328</v>
      </c>
      <c r="AQ34" s="315">
        <f t="shared" si="23"/>
        <v>0.55913978494623651</v>
      </c>
      <c r="AR34" s="315">
        <f t="shared" si="24"/>
        <v>0.44086021505376344</v>
      </c>
      <c r="AV34" s="3">
        <f t="shared" si="39"/>
        <v>2007</v>
      </c>
      <c r="AW34" s="372">
        <f t="shared" si="41"/>
        <v>39203</v>
      </c>
      <c r="AX34" s="129">
        <f t="shared" si="25"/>
        <v>7.0412833061446438</v>
      </c>
      <c r="AY34" s="130">
        <v>7.0412833061446438</v>
      </c>
      <c r="BA34" s="3">
        <f t="shared" si="13"/>
        <v>2006</v>
      </c>
      <c r="BB34" s="372">
        <v>38807</v>
      </c>
      <c r="BC34" s="3">
        <f t="shared" si="14"/>
        <v>5.5589892919999997</v>
      </c>
      <c r="BD34" s="3">
        <v>5.6204580359999996</v>
      </c>
      <c r="BE34" s="3">
        <v>5.4975205479999998</v>
      </c>
      <c r="BG34" s="3">
        <f t="shared" si="15"/>
        <v>2010</v>
      </c>
      <c r="BH34" s="328">
        <v>40210</v>
      </c>
      <c r="BI34" s="3">
        <f t="shared" si="16"/>
        <v>12.537500000000001</v>
      </c>
      <c r="BJ34" s="3">
        <v>12.095000000000001</v>
      </c>
      <c r="BK34" s="3">
        <v>12.98</v>
      </c>
      <c r="BL34" s="451">
        <f t="shared" si="5"/>
        <v>2016</v>
      </c>
      <c r="BM34" s="466">
        <v>42583</v>
      </c>
      <c r="BN34" s="451">
        <f t="shared" si="6"/>
        <v>2.5364516129032255</v>
      </c>
      <c r="BO34" s="497">
        <v>2.5683870967741931</v>
      </c>
      <c r="BP34" s="497">
        <v>2.5045161290322584</v>
      </c>
      <c r="BQ34" s="508">
        <f t="shared" si="7"/>
        <v>2019</v>
      </c>
      <c r="BR34" s="512">
        <v>43678</v>
      </c>
      <c r="BS34" s="508">
        <f t="shared" si="8"/>
        <v>1.7826500000000001</v>
      </c>
      <c r="BT34" s="513">
        <v>1.7658</v>
      </c>
      <c r="BU34" s="513">
        <v>1.7995000000000001</v>
      </c>
      <c r="CH34" s="3">
        <v>2023</v>
      </c>
      <c r="CI34" s="373">
        <v>5.85</v>
      </c>
      <c r="CJ34" s="373">
        <v>5.97</v>
      </c>
    </row>
    <row r="35" spans="3:88">
      <c r="C35" s="3">
        <f t="shared" si="32"/>
        <v>2019</v>
      </c>
      <c r="D35" s="186">
        <f t="array" ref="D35">SUM((AL$18:AL$387)*(AO$18:AO$387)*($AJ$18:$AJ$387=$C35))/SUM((AO$18:AO$387)*($AJ$18:$AJ$387=$C35))</f>
        <v>84.90358306188925</v>
      </c>
      <c r="E35" s="186">
        <f t="array" ref="E35">SUM((AM$18:AM$387)*(AP$18:AP$387)*($AJ$18:$AJ$387=$C35))/SUM((AP$18:AP$387)*($AJ$18:$AJ$387=$C35))</f>
        <v>69.085634095634092</v>
      </c>
      <c r="F35" s="186">
        <f t="array" ref="F35">(SUM((AN$18:AN$387)*(AO$18:AO$387)*($AJ$18:$AJ$387=$C35))+SUM((AN$18:AN$387)*(AP$18:AP$387)*($AJ$18:$AJ$387=$C35)))/(SUM((AO$18:AO$387)*($AJ$18:$AJ$387=$C35))+SUM((AP$18:AP$387)*($AJ$18:$AJ$387=$C35)))</f>
        <v>78.125856164383563</v>
      </c>
      <c r="G35" s="253">
        <f t="shared" si="38"/>
        <v>2.6163124999999998</v>
      </c>
      <c r="H35" s="253">
        <f t="shared" si="42"/>
        <v>1.9742583333333332</v>
      </c>
      <c r="I35" s="253">
        <f t="shared" si="27"/>
        <v>5.46</v>
      </c>
      <c r="J35" s="186">
        <f t="shared" si="28"/>
        <v>5.5149999999999997</v>
      </c>
      <c r="K35" s="186">
        <f t="array" ref="K35">(SUM((AX$18:AX$387)*(AO$18:AO$387)*($AJ$18:$AJ$387=$C35))+SUM((AX$18:AX$387)*(AP$18:AP$387)*($AJ$18:$AJ$387=$C35)))/(SUM((AO$18:AO$387)*($AJ$18:$AJ$387=$C35))+SUM((AP$18:AP$387)*($AJ$18:$AJ$387=$C35)))</f>
        <v>9.7289597532905745</v>
      </c>
      <c r="L35" s="253">
        <f t="shared" si="31"/>
        <v>11.752083333333331</v>
      </c>
      <c r="M35" s="253"/>
      <c r="N35" s="698"/>
      <c r="O35" s="187">
        <v>2.3E-2</v>
      </c>
      <c r="P35" s="187">
        <v>2.4E-2</v>
      </c>
      <c r="Q35" s="187">
        <v>1.9E-2</v>
      </c>
      <c r="R35" s="187">
        <v>1.9E-2</v>
      </c>
      <c r="S35" s="187"/>
      <c r="T35" s="700"/>
      <c r="U35" s="329">
        <f t="shared" si="29"/>
        <v>6.8181318864393248</v>
      </c>
      <c r="V35" s="329">
        <f t="shared" si="35"/>
        <v>3.6000144212030687</v>
      </c>
      <c r="W35" s="329">
        <f t="shared" si="36"/>
        <v>0.90588598180600066</v>
      </c>
      <c r="X35" s="329">
        <f t="shared" si="37"/>
        <v>0.91661787040574683</v>
      </c>
      <c r="Y35" s="329">
        <v>1.2269144627008759</v>
      </c>
      <c r="Z35" s="329">
        <v>0.93952909305922927</v>
      </c>
      <c r="AA35" s="329">
        <v>0.93952909305922927</v>
      </c>
      <c r="AC35" s="3">
        <f t="shared" si="30"/>
        <v>2023</v>
      </c>
      <c r="AE35" s="3">
        <v>2026</v>
      </c>
      <c r="AF35" s="822">
        <v>28</v>
      </c>
      <c r="AG35" s="822">
        <f t="shared" si="12"/>
        <v>45.125626520975359</v>
      </c>
      <c r="AH35" s="822">
        <f t="shared" si="33"/>
        <v>37.128876984074367</v>
      </c>
      <c r="AJ35" s="3">
        <f t="shared" si="20"/>
        <v>2007</v>
      </c>
      <c r="AK35" s="374">
        <f t="shared" si="40"/>
        <v>39234</v>
      </c>
      <c r="AL35" s="130">
        <v>44.5</v>
      </c>
      <c r="AM35" s="130">
        <v>31.46</v>
      </c>
      <c r="AN35" s="329">
        <f t="shared" si="34"/>
        <v>38.892800000000001</v>
      </c>
      <c r="AO35" s="315">
        <v>416</v>
      </c>
      <c r="AP35" s="315">
        <v>304</v>
      </c>
      <c r="AQ35" s="315">
        <f t="shared" si="23"/>
        <v>0.57777777777777772</v>
      </c>
      <c r="AR35" s="315">
        <f t="shared" si="24"/>
        <v>0.42222222222222222</v>
      </c>
      <c r="AV35" s="3">
        <f t="shared" si="39"/>
        <v>2007</v>
      </c>
      <c r="AW35" s="372">
        <f t="shared" si="41"/>
        <v>39234</v>
      </c>
      <c r="AX35" s="129">
        <f t="shared" si="25"/>
        <v>7.1265538336052208</v>
      </c>
      <c r="AY35" s="130">
        <v>7.1265538336052208</v>
      </c>
      <c r="BA35" s="3">
        <f t="shared" si="13"/>
        <v>2006</v>
      </c>
      <c r="BB35" s="372">
        <v>38837</v>
      </c>
      <c r="BC35" s="3">
        <f t="shared" si="14"/>
        <v>4.8926438289999998</v>
      </c>
      <c r="BD35" s="3">
        <v>4.9677671099999996</v>
      </c>
      <c r="BE35" s="3">
        <v>4.8175205480000001</v>
      </c>
      <c r="BG35" s="3">
        <f t="shared" si="15"/>
        <v>2010</v>
      </c>
      <c r="BH35" s="328">
        <v>40238</v>
      </c>
      <c r="BI35" s="3">
        <f t="shared" si="16"/>
        <v>12.287500000000001</v>
      </c>
      <c r="BJ35" s="3">
        <v>11.845000000000001</v>
      </c>
      <c r="BK35" s="3">
        <v>12.73</v>
      </c>
      <c r="BL35" s="451">
        <f t="shared" si="5"/>
        <v>2016</v>
      </c>
      <c r="BM35" s="466">
        <v>42614</v>
      </c>
      <c r="BN35" s="451">
        <f t="shared" si="6"/>
        <v>2.6564166666666669</v>
      </c>
      <c r="BO35" s="497">
        <v>2.6613333333333338</v>
      </c>
      <c r="BP35" s="497">
        <v>2.6514999999999995</v>
      </c>
      <c r="BQ35" s="508">
        <f t="shared" si="7"/>
        <v>2019</v>
      </c>
      <c r="BR35" s="512">
        <v>43709</v>
      </c>
      <c r="BS35" s="508">
        <f t="shared" si="8"/>
        <v>1.7725</v>
      </c>
      <c r="BT35" s="513">
        <v>1.76</v>
      </c>
      <c r="BU35" s="513">
        <v>1.7849999999999999</v>
      </c>
    </row>
    <row r="36" spans="3:88">
      <c r="C36" s="3">
        <f t="shared" si="32"/>
        <v>2020</v>
      </c>
      <c r="D36" s="186">
        <f t="array" ref="D36">SUM((AL$18:AL$387)*(AO$18:AO$387)*($AJ$18:$AJ$387=$C36))/SUM((AO$18:AO$387)*($AJ$18:$AJ$387=$C36))</f>
        <v>85.778798701298697</v>
      </c>
      <c r="E36" s="186">
        <f t="array" ref="E36">SUM((AM$18:AM$387)*(AP$18:AP$387)*($AJ$18:$AJ$387=$C36))/SUM((AP$18:AP$387)*($AJ$18:$AJ$387=$C36))</f>
        <v>72.797489626556015</v>
      </c>
      <c r="F36" s="186">
        <f t="array" ref="F36">(SUM((AN$18:AN$387)*(AO$18:AO$387)*($AJ$18:$AJ$387=$C36))+SUM((AN$18:AN$387)*(AP$18:AP$387)*($AJ$18:$AJ$387=$C36)))/(SUM((AO$18:AO$387)*($AJ$18:$AJ$387=$C36))+SUM((AP$18:AP$387)*($AJ$18:$AJ$387=$C36)))</f>
        <v>80.228144808743139</v>
      </c>
      <c r="G36" s="253">
        <f t="shared" si="38"/>
        <v>2.6944208333333339</v>
      </c>
      <c r="H36" s="253">
        <f t="shared" si="42"/>
        <v>1.8849916666666668</v>
      </c>
      <c r="I36" s="253">
        <f t="shared" si="27"/>
        <v>5.59</v>
      </c>
      <c r="J36" s="186">
        <f t="shared" si="28"/>
        <v>5.7024999999999997</v>
      </c>
      <c r="K36" s="186">
        <f t="array" ref="K36">(SUM((AX$18:AX$387)*(AO$18:AO$387)*($AJ$18:$AJ$387=$C36))+SUM((AX$18:AX$387)*(AP$18:AP$387)*($AJ$18:$AJ$387=$C36)))/(SUM((AO$18:AO$387)*($AJ$18:$AJ$387=$C36))+SUM((AP$18:AP$387)*($AJ$18:$AJ$387=$C36)))</f>
        <v>10.107309478601163</v>
      </c>
      <c r="L36" s="253">
        <f t="shared" si="31"/>
        <v>11.473750000000003</v>
      </c>
      <c r="M36" s="253"/>
      <c r="N36" s="698"/>
      <c r="O36" s="187">
        <v>2.3E-2</v>
      </c>
      <c r="P36" s="187">
        <v>2.3E-2</v>
      </c>
      <c r="Q36" s="187">
        <v>1.9E-2</v>
      </c>
      <c r="R36" s="187">
        <v>1.9E-2</v>
      </c>
      <c r="S36" s="187"/>
      <c r="T36" s="700"/>
      <c r="U36" s="329">
        <f t="shared" si="29"/>
        <v>6.9476763922816716</v>
      </c>
      <c r="V36" s="329">
        <f t="shared" si="35"/>
        <v>3.6684146952059264</v>
      </c>
      <c r="W36" s="329">
        <f t="shared" si="36"/>
        <v>0.92309781546031455</v>
      </c>
      <c r="X36" s="329">
        <f t="shared" si="37"/>
        <v>0.93403360994345597</v>
      </c>
      <c r="Y36" s="329">
        <v>1.2554480395092353</v>
      </c>
      <c r="Z36" s="329">
        <v>0.961379129353919</v>
      </c>
      <c r="AA36" s="329">
        <v>0.961379129353919</v>
      </c>
      <c r="AC36" s="3">
        <f t="shared" si="30"/>
        <v>2024</v>
      </c>
      <c r="AE36" s="3">
        <v>2027</v>
      </c>
      <c r="AF36" s="822">
        <v>29</v>
      </c>
      <c r="AG36" s="822">
        <f t="shared" si="12"/>
        <v>46.737256039581624</v>
      </c>
      <c r="AH36" s="822">
        <f t="shared" si="33"/>
        <v>38.454908304934165</v>
      </c>
      <c r="AJ36" s="3">
        <f t="shared" si="20"/>
        <v>2007</v>
      </c>
      <c r="AK36" s="374">
        <f t="shared" si="40"/>
        <v>39264</v>
      </c>
      <c r="AL36" s="130">
        <v>71.55</v>
      </c>
      <c r="AM36" s="130">
        <v>55.8</v>
      </c>
      <c r="AN36" s="329">
        <f t="shared" si="34"/>
        <v>64.777500000000003</v>
      </c>
      <c r="AO36" s="315">
        <v>400</v>
      </c>
      <c r="AP36" s="315">
        <v>344</v>
      </c>
      <c r="AQ36" s="315">
        <f t="shared" si="23"/>
        <v>0.5376344086021505</v>
      </c>
      <c r="AR36" s="315">
        <f t="shared" si="24"/>
        <v>0.46236559139784944</v>
      </c>
      <c r="AV36" s="3">
        <f t="shared" si="39"/>
        <v>2007</v>
      </c>
      <c r="AW36" s="372">
        <f t="shared" si="41"/>
        <v>39264</v>
      </c>
      <c r="AX36" s="129">
        <f t="shared" si="25"/>
        <v>7.2903996737357257</v>
      </c>
      <c r="AY36" s="130">
        <v>7.2903996737357257</v>
      </c>
      <c r="BA36" s="3">
        <f t="shared" si="13"/>
        <v>2006</v>
      </c>
      <c r="BB36" s="372">
        <v>38868</v>
      </c>
      <c r="BC36" s="3">
        <f t="shared" si="14"/>
        <v>4.7426438290000004</v>
      </c>
      <c r="BD36" s="3">
        <v>4.8177671100000001</v>
      </c>
      <c r="BE36" s="3">
        <v>4.6675205479999997</v>
      </c>
      <c r="BG36" s="3">
        <f t="shared" si="15"/>
        <v>2010</v>
      </c>
      <c r="BH36" s="328">
        <v>40269</v>
      </c>
      <c r="BI36" s="3">
        <f t="shared" si="16"/>
        <v>10.01</v>
      </c>
      <c r="BJ36" s="3">
        <v>10.065</v>
      </c>
      <c r="BK36" s="3">
        <v>9.9550000000000001</v>
      </c>
      <c r="BL36" s="451">
        <f t="shared" si="5"/>
        <v>2016</v>
      </c>
      <c r="BM36" s="466">
        <v>42644</v>
      </c>
      <c r="BN36" s="451">
        <f t="shared" si="6"/>
        <v>2.665</v>
      </c>
      <c r="BO36" s="497">
        <v>2.68</v>
      </c>
      <c r="BP36" s="497">
        <v>2.65</v>
      </c>
      <c r="BQ36" s="508">
        <f t="shared" si="7"/>
        <v>2019</v>
      </c>
      <c r="BR36" s="512">
        <v>43739</v>
      </c>
      <c r="BS36" s="508">
        <f t="shared" si="8"/>
        <v>1.80375</v>
      </c>
      <c r="BT36" s="513">
        <v>1.7524999999999999</v>
      </c>
      <c r="BU36" s="513">
        <v>1.855</v>
      </c>
      <c r="BX36" s="376"/>
      <c r="CH36" s="3" t="s">
        <v>172</v>
      </c>
    </row>
    <row r="37" spans="3:88">
      <c r="C37" s="3">
        <f t="shared" si="32"/>
        <v>2021</v>
      </c>
      <c r="D37" s="186">
        <f t="array" ref="D37">SUM((AL$18:AL$387)*(AO$18:AO$387)*($AJ$18:$AJ$387=$C37))/SUM((AO$18:AO$387)*($AJ$18:$AJ$387=$C37))</f>
        <v>85.96977198697067</v>
      </c>
      <c r="E37" s="186">
        <f t="array" ref="E37">SUM((AM$18:AM$387)*(AP$18:AP$387)*($AJ$18:$AJ$387=$C37))/SUM((AP$18:AP$387)*($AJ$18:$AJ$387=$C37))</f>
        <v>74.402765072765064</v>
      </c>
      <c r="F37" s="186">
        <f t="array" ref="F37">(SUM((AN$18:AN$387)*(AO$18:AO$387)*($AJ$18:$AJ$387=$C37))+SUM((AN$18:AN$387)*(AP$18:AP$387)*($AJ$18:$AJ$387=$C37)))/(SUM((AO$18:AO$387)*($AJ$18:$AJ$387=$C37))+SUM((AP$18:AP$387)*($AJ$18:$AJ$387=$C37)))</f>
        <v>81.014897260273969</v>
      </c>
      <c r="G37" s="253">
        <f t="shared" si="38"/>
        <v>2.8767624999999999</v>
      </c>
      <c r="H37" s="253">
        <f t="shared" si="42"/>
        <v>1.9506749999999997</v>
      </c>
      <c r="I37" s="253">
        <f t="shared" si="27"/>
        <v>5.68</v>
      </c>
      <c r="J37" s="186">
        <f t="shared" si="28"/>
        <v>5.8954166666666659</v>
      </c>
      <c r="K37" s="186">
        <f t="array" ref="K37">(SUM((AX$18:AX$387)*(AO$18:AO$387)*($AJ$18:$AJ$387=$C37))+SUM((AX$18:AX$387)*(AP$18:AP$387)*($AJ$18:$AJ$387=$C37)))/(SUM((AO$18:AO$387)*($AJ$18:$AJ$387=$C37))+SUM((AP$18:AP$387)*($AJ$18:$AJ$387=$C37)))</f>
        <v>10.286225465001079</v>
      </c>
      <c r="L37" s="253">
        <f t="shared" si="31"/>
        <v>11.692083333333334</v>
      </c>
      <c r="M37" s="253"/>
      <c r="N37" s="698"/>
      <c r="O37" s="187">
        <v>2.3E-2</v>
      </c>
      <c r="P37" s="187">
        <v>2.1999999999999999E-2</v>
      </c>
      <c r="Q37" s="187">
        <v>1.9E-2</v>
      </c>
      <c r="R37" s="187">
        <v>1.7999999999999999E-2</v>
      </c>
      <c r="S37" s="187"/>
      <c r="T37" s="700"/>
      <c r="U37" s="329">
        <f t="shared" si="29"/>
        <v>7.0796822437350224</v>
      </c>
      <c r="V37" s="329">
        <f t="shared" si="35"/>
        <v>3.7381145744148387</v>
      </c>
      <c r="W37" s="329">
        <f t="shared" si="36"/>
        <v>0.94063667395406048</v>
      </c>
      <c r="X37" s="329">
        <f t="shared" si="37"/>
        <v>0.95084621492243815</v>
      </c>
      <c r="Y37" s="329">
        <v>1.2834505366016622</v>
      </c>
      <c r="Z37" s="329">
        <v>0.98282248298325492</v>
      </c>
      <c r="AA37" s="329">
        <v>0.98282248298325492</v>
      </c>
      <c r="AC37" s="3">
        <f t="shared" si="30"/>
        <v>2025</v>
      </c>
      <c r="AE37" s="3">
        <v>2028</v>
      </c>
      <c r="AF37" s="822">
        <v>29</v>
      </c>
      <c r="AG37" s="822">
        <f t="shared" si="12"/>
        <v>46.737256039581624</v>
      </c>
      <c r="AH37" s="822">
        <f t="shared" si="33"/>
        <v>38.454908304934165</v>
      </c>
      <c r="AJ37" s="3">
        <f t="shared" si="20"/>
        <v>2007</v>
      </c>
      <c r="AK37" s="374">
        <f t="shared" si="40"/>
        <v>39295</v>
      </c>
      <c r="AL37" s="130">
        <v>84.27</v>
      </c>
      <c r="AM37" s="130">
        <v>65.72</v>
      </c>
      <c r="AN37" s="329">
        <f t="shared" si="34"/>
        <v>76.293499999999995</v>
      </c>
      <c r="AO37" s="315">
        <v>432</v>
      </c>
      <c r="AP37" s="315">
        <v>312</v>
      </c>
      <c r="AQ37" s="315">
        <f t="shared" si="23"/>
        <v>0.58064516129032262</v>
      </c>
      <c r="AR37" s="315">
        <f t="shared" si="24"/>
        <v>0.41935483870967744</v>
      </c>
      <c r="AV37" s="3">
        <f t="shared" si="39"/>
        <v>2007</v>
      </c>
      <c r="AW37" s="372">
        <f t="shared" si="41"/>
        <v>39295</v>
      </c>
      <c r="AX37" s="129">
        <f t="shared" si="25"/>
        <v>7.3821615008156618</v>
      </c>
      <c r="AY37" s="130">
        <v>7.3821615008156618</v>
      </c>
      <c r="BA37" s="3">
        <f t="shared" si="13"/>
        <v>2006</v>
      </c>
      <c r="BB37" s="372">
        <v>38898</v>
      </c>
      <c r="BC37" s="3">
        <f t="shared" si="14"/>
        <v>4.7476438289999994</v>
      </c>
      <c r="BD37" s="3">
        <v>4.82276711</v>
      </c>
      <c r="BE37" s="3">
        <v>4.6725205479999996</v>
      </c>
      <c r="BG37" s="3">
        <f t="shared" si="15"/>
        <v>2010</v>
      </c>
      <c r="BH37" s="328">
        <v>40299</v>
      </c>
      <c r="BI37" s="3">
        <f t="shared" si="16"/>
        <v>9.8449999999999989</v>
      </c>
      <c r="BJ37" s="3">
        <v>9.9</v>
      </c>
      <c r="BK37" s="3">
        <v>9.7899999999999991</v>
      </c>
      <c r="BL37" s="451">
        <f t="shared" si="5"/>
        <v>2016</v>
      </c>
      <c r="BM37" s="466">
        <v>42675</v>
      </c>
      <c r="BN37" s="451">
        <f t="shared" si="6"/>
        <v>3.0488999999999997</v>
      </c>
      <c r="BO37" s="497">
        <v>3.0278</v>
      </c>
      <c r="BP37" s="497">
        <v>3.07</v>
      </c>
      <c r="BQ37" s="508">
        <f t="shared" si="7"/>
        <v>2019</v>
      </c>
      <c r="BR37" s="512">
        <v>43770</v>
      </c>
      <c r="BS37" s="508">
        <f t="shared" si="8"/>
        <v>2.0677500000000002</v>
      </c>
      <c r="BT37" s="513">
        <v>1.9715</v>
      </c>
      <c r="BU37" s="513">
        <v>2.1640000000000001</v>
      </c>
      <c r="BX37" s="376"/>
      <c r="CH37" s="3" t="s">
        <v>169</v>
      </c>
    </row>
    <row r="38" spans="3:88">
      <c r="C38" s="3">
        <f t="shared" si="32"/>
        <v>2022</v>
      </c>
      <c r="D38" s="186">
        <f t="array" ref="D38">SUM((AL$18:AL$387)*(AO$18:AO$387)*($AJ$18:$AJ$387=$C38))/SUM((AO$18:AO$387)*($AJ$18:$AJ$387=$C38))</f>
        <v>85.168078175895758</v>
      </c>
      <c r="E38" s="186">
        <f t="array" ref="E38">SUM((AM$18:AM$387)*(AP$18:AP$387)*($AJ$18:$AJ$387=$C38))/SUM((AP$18:AP$387)*($AJ$18:$AJ$387=$C38))</f>
        <v>75.580145530145515</v>
      </c>
      <c r="F38" s="186">
        <f t="array" ref="F38">(SUM((AN$18:AN$387)*(AO$18:AO$387)*($AJ$18:$AJ$387=$C38))+SUM((AN$18:AN$387)*(AP$18:AP$387)*($AJ$18:$AJ$387=$C38)))/(SUM((AO$18:AO$387)*($AJ$18:$AJ$387=$C38))+SUM((AP$18:AP$387)*($AJ$18:$AJ$387=$C38)))</f>
        <v>81.061868493150669</v>
      </c>
      <c r="G38" s="253">
        <f t="shared" si="38"/>
        <v>3.0098541666666665</v>
      </c>
      <c r="H38" s="253">
        <f t="shared" si="42"/>
        <v>2.431295833333333</v>
      </c>
      <c r="I38" s="253">
        <f t="shared" si="27"/>
        <v>5.72</v>
      </c>
      <c r="J38" s="186">
        <f t="shared" si="28"/>
        <v>6.1033333333333344</v>
      </c>
      <c r="K38" s="186">
        <f t="array" ref="K38">(SUM((AX$18:AX$387)*(AO$18:AO$387)*($AJ$18:$AJ$387=$C38))+SUM((AX$18:AX$387)*(AP$18:AP$387)*($AJ$18:$AJ$387=$C38)))/(SUM((AO$18:AO$387)*($AJ$18:$AJ$387=$C38))+SUM((AP$18:AP$387)*($AJ$18:$AJ$387=$C38)))</f>
        <v>10.481890917487915</v>
      </c>
      <c r="L38" s="253">
        <f t="shared" si="31"/>
        <v>11.912916666666668</v>
      </c>
      <c r="M38" s="253"/>
      <c r="N38" s="698"/>
      <c r="O38" s="187">
        <v>2.1999999999999999E-2</v>
      </c>
      <c r="P38" s="187">
        <v>2.1999999999999999E-2</v>
      </c>
      <c r="Q38" s="187">
        <v>1.9E-2</v>
      </c>
      <c r="R38" s="187">
        <v>1.7999999999999999E-2</v>
      </c>
      <c r="S38" s="187"/>
      <c r="T38" s="700"/>
      <c r="U38" s="329">
        <f t="shared" si="29"/>
        <v>7.2141962063659868</v>
      </c>
      <c r="V38" s="329">
        <f t="shared" si="35"/>
        <v>3.8091387513287205</v>
      </c>
      <c r="W38" s="329">
        <f t="shared" si="36"/>
        <v>0.9585087707591875</v>
      </c>
      <c r="X38" s="329">
        <f t="shared" si="37"/>
        <v>0.96796144679104201</v>
      </c>
      <c r="Y38" s="329">
        <v>1.3117597482561225</v>
      </c>
      <c r="Z38" s="329">
        <v>1.0045007081240578</v>
      </c>
      <c r="AA38" s="329">
        <v>1.0045007081240578</v>
      </c>
      <c r="AC38" s="3">
        <f t="shared" si="30"/>
        <v>2026</v>
      </c>
      <c r="AE38" s="3">
        <v>2029</v>
      </c>
      <c r="AF38" s="822">
        <v>30</v>
      </c>
      <c r="AG38" s="822">
        <f t="shared" si="12"/>
        <v>48.348885558187888</v>
      </c>
      <c r="AH38" s="822">
        <f t="shared" si="33"/>
        <v>39.780939625793962</v>
      </c>
      <c r="AJ38" s="3">
        <f t="shared" si="20"/>
        <v>2007</v>
      </c>
      <c r="AK38" s="374">
        <f t="shared" si="40"/>
        <v>39326</v>
      </c>
      <c r="AL38" s="130">
        <v>82.68</v>
      </c>
      <c r="AM38" s="130">
        <v>64.48</v>
      </c>
      <c r="AN38" s="329">
        <f t="shared" si="34"/>
        <v>74.853999999999999</v>
      </c>
      <c r="AO38" s="315">
        <v>384</v>
      </c>
      <c r="AP38" s="315">
        <v>336</v>
      </c>
      <c r="AQ38" s="315">
        <f t="shared" si="23"/>
        <v>0.53333333333333333</v>
      </c>
      <c r="AR38" s="315">
        <f t="shared" si="24"/>
        <v>0.46666666666666667</v>
      </c>
      <c r="AV38" s="3">
        <f t="shared" si="39"/>
        <v>2007</v>
      </c>
      <c r="AW38" s="372">
        <f t="shared" si="41"/>
        <v>39326</v>
      </c>
      <c r="AX38" s="129">
        <f t="shared" si="25"/>
        <v>7.473923327895597</v>
      </c>
      <c r="AY38" s="130">
        <v>7.473923327895597</v>
      </c>
      <c r="BA38" s="3">
        <f t="shared" si="13"/>
        <v>2006</v>
      </c>
      <c r="BB38" s="372">
        <v>38929</v>
      </c>
      <c r="BC38" s="3">
        <f t="shared" si="14"/>
        <v>4.7676438289999998</v>
      </c>
      <c r="BD38" s="3">
        <v>4.8427671099999996</v>
      </c>
      <c r="BE38" s="3">
        <v>4.6925205480000001</v>
      </c>
      <c r="BG38" s="3">
        <f t="shared" si="15"/>
        <v>2010</v>
      </c>
      <c r="BH38" s="328">
        <v>40330</v>
      </c>
      <c r="BI38" s="3">
        <f t="shared" si="16"/>
        <v>9.9250000000000007</v>
      </c>
      <c r="BJ38" s="3">
        <v>9.98</v>
      </c>
      <c r="BK38" s="3">
        <v>9.8699999999999992</v>
      </c>
      <c r="BL38" s="451">
        <f t="shared" si="5"/>
        <v>2016</v>
      </c>
      <c r="BM38" s="466">
        <v>42705</v>
      </c>
      <c r="BN38" s="451">
        <f t="shared" si="6"/>
        <v>3.5498500000000002</v>
      </c>
      <c r="BO38" s="497">
        <v>3.4497</v>
      </c>
      <c r="BP38" s="497">
        <v>3.65</v>
      </c>
      <c r="BQ38" s="508">
        <f t="shared" si="7"/>
        <v>2019</v>
      </c>
      <c r="BR38" s="512">
        <v>43800</v>
      </c>
      <c r="BS38" s="508">
        <f t="shared" si="8"/>
        <v>2.4917500000000001</v>
      </c>
      <c r="BT38" s="513">
        <v>2.1455000000000002</v>
      </c>
      <c r="BU38" s="513">
        <v>2.8380000000000001</v>
      </c>
      <c r="BX38" s="376"/>
      <c r="CH38" s="3" t="s">
        <v>170</v>
      </c>
    </row>
    <row r="39" spans="3:88">
      <c r="C39" s="3">
        <f t="shared" si="32"/>
        <v>2023</v>
      </c>
      <c r="D39" s="186">
        <f t="array" ref="D39">SUM((AL$18:AL$387)*(AO$18:AO$387)*($AJ$18:$AJ$387=$C39))/SUM((AO$18:AO$387)*($AJ$18:$AJ$387=$C39))</f>
        <v>87.361633986928112</v>
      </c>
      <c r="E39" s="186">
        <f t="array" ref="E39">SUM((AM$18:AM$387)*(AP$18:AP$387)*($AJ$18:$AJ$387=$C39))/SUM((AP$18:AP$387)*($AJ$18:$AJ$387=$C39))</f>
        <v>77.669503105590053</v>
      </c>
      <c r="F39" s="186">
        <f t="array" ref="F39">(SUM((AN$18:AN$387)*(AO$18:AO$387)*($AJ$18:$AJ$387=$C39))+SUM((AN$18:AN$387)*(AP$18:AP$387)*($AJ$18:$AJ$387=$C39)))/(SUM((AO$18:AO$387)*($AJ$18:$AJ$387=$C39))+SUM((AP$18:AP$387)*($AJ$18:$AJ$387=$C39)))</f>
        <v>83.203268493150688</v>
      </c>
      <c r="G39" s="253">
        <f t="shared" si="38"/>
        <v>3.4771000000000001</v>
      </c>
      <c r="H39" s="253">
        <f t="shared" si="42"/>
        <v>2.9371999999999994</v>
      </c>
      <c r="I39" s="253">
        <f t="shared" si="27"/>
        <v>5.85</v>
      </c>
      <c r="J39" s="186">
        <f t="shared" si="28"/>
        <v>6.3149999999999986</v>
      </c>
      <c r="K39" s="186">
        <f t="array" ref="K39">(SUM((AX$18:AX$387)*(AO$18:AO$387)*($AJ$18:$AJ$387=$C39))+SUM((AX$18:AX$387)*(AP$18:AP$387)*($AJ$18:$AJ$387=$C39)))/(SUM((AO$18:AO$387)*($AJ$18:$AJ$387=$C39))+SUM((AP$18:AP$387)*($AJ$18:$AJ$387=$C39)))</f>
        <v>10.679539654517416</v>
      </c>
      <c r="L39" s="253">
        <f t="shared" si="31"/>
        <v>12.139166666666668</v>
      </c>
      <c r="M39" s="253"/>
      <c r="N39" s="698"/>
      <c r="O39" s="187">
        <v>2.1999999999999999E-2</v>
      </c>
      <c r="P39" s="187">
        <v>2.1999999999999999E-2</v>
      </c>
      <c r="Q39" s="187">
        <v>1.9E-2</v>
      </c>
      <c r="R39" s="187">
        <v>1.9E-2</v>
      </c>
      <c r="S39" s="187"/>
      <c r="T39" s="700"/>
      <c r="U39" s="329">
        <f t="shared" si="29"/>
        <v>7.35126593428694</v>
      </c>
      <c r="V39" s="329">
        <f t="shared" si="35"/>
        <v>3.8815123876039657</v>
      </c>
      <c r="W39" s="329">
        <f t="shared" si="36"/>
        <v>0.97672043740361192</v>
      </c>
      <c r="X39" s="329">
        <f t="shared" si="37"/>
        <v>0.98635271428007176</v>
      </c>
      <c r="Y39" s="329">
        <v>1.3408534982838876</v>
      </c>
      <c r="Z39" s="329">
        <v>1.026779705893067</v>
      </c>
      <c r="AA39" s="329">
        <v>1.026779705893067</v>
      </c>
      <c r="AC39" s="3">
        <f t="shared" si="30"/>
        <v>2027</v>
      </c>
      <c r="AE39" s="3">
        <v>2030</v>
      </c>
      <c r="AF39" s="822">
        <v>31</v>
      </c>
      <c r="AG39" s="822">
        <f t="shared" si="12"/>
        <v>49.960515076794145</v>
      </c>
      <c r="AH39" s="822">
        <f t="shared" si="33"/>
        <v>41.10697094665376</v>
      </c>
      <c r="AJ39" s="3">
        <f t="shared" si="20"/>
        <v>2007</v>
      </c>
      <c r="AK39" s="374">
        <f t="shared" si="40"/>
        <v>39356</v>
      </c>
      <c r="AL39" s="130">
        <v>59.8</v>
      </c>
      <c r="AM39" s="130">
        <v>54.365000000000002</v>
      </c>
      <c r="AN39" s="329">
        <f t="shared" si="34"/>
        <v>57.462949999999999</v>
      </c>
      <c r="AO39" s="315">
        <v>432</v>
      </c>
      <c r="AP39" s="315">
        <v>312</v>
      </c>
      <c r="AQ39" s="315">
        <f t="shared" si="23"/>
        <v>0.58064516129032262</v>
      </c>
      <c r="AR39" s="315">
        <f t="shared" si="24"/>
        <v>0.41935483870967744</v>
      </c>
      <c r="AV39" s="3">
        <f t="shared" si="39"/>
        <v>2007</v>
      </c>
      <c r="AW39" s="372">
        <f t="shared" si="41"/>
        <v>39356</v>
      </c>
      <c r="AX39" s="129">
        <f t="shared" si="25"/>
        <v>7.6119059271343117</v>
      </c>
      <c r="AY39" s="130">
        <v>7.6119059271343117</v>
      </c>
      <c r="BA39" s="3">
        <f t="shared" si="13"/>
        <v>2006</v>
      </c>
      <c r="BB39" s="372">
        <v>38960</v>
      </c>
      <c r="BC39" s="3">
        <f t="shared" si="14"/>
        <v>4.7856438289999996</v>
      </c>
      <c r="BD39" s="3">
        <v>4.8607671100000003</v>
      </c>
      <c r="BE39" s="3">
        <v>4.7105205479999999</v>
      </c>
      <c r="BG39" s="3">
        <f t="shared" si="15"/>
        <v>2010</v>
      </c>
      <c r="BH39" s="328">
        <v>40360</v>
      </c>
      <c r="BI39" s="3">
        <f t="shared" si="16"/>
        <v>10.02</v>
      </c>
      <c r="BJ39" s="3">
        <v>10.074999999999999</v>
      </c>
      <c r="BK39" s="3">
        <v>9.9649999999999999</v>
      </c>
      <c r="BL39" s="451">
        <f t="shared" si="5"/>
        <v>2017</v>
      </c>
      <c r="BM39" s="466">
        <v>42736</v>
      </c>
      <c r="BN39" s="451">
        <f t="shared" si="6"/>
        <v>3.5389499999999998</v>
      </c>
      <c r="BO39" s="497">
        <v>3.5049000000000001</v>
      </c>
      <c r="BP39" s="497">
        <v>3.573</v>
      </c>
      <c r="BQ39" s="508">
        <f t="shared" si="7"/>
        <v>2020</v>
      </c>
      <c r="BR39" s="512">
        <v>43831</v>
      </c>
      <c r="BS39" s="508">
        <f t="shared" si="8"/>
        <v>2.4710000000000001</v>
      </c>
      <c r="BT39" s="513">
        <v>2.2360000000000002</v>
      </c>
      <c r="BU39" s="513">
        <v>2.706</v>
      </c>
      <c r="CH39" s="3" t="s">
        <v>171</v>
      </c>
    </row>
    <row r="40" spans="3:88">
      <c r="C40" s="3">
        <f t="shared" si="32"/>
        <v>2024</v>
      </c>
      <c r="D40" s="186">
        <f t="array" ref="D40">SUM((AL$18:AL$387)*(AO$18:AO$387)*($AJ$18:$AJ$387=$C40))/SUM((AO$18:AO$387)*($AJ$18:$AJ$387=$C40))</f>
        <v>87.465941558441557</v>
      </c>
      <c r="E40" s="186">
        <f t="array" ref="E40">SUM((AM$18:AM$387)*(AP$18:AP$387)*($AJ$18:$AJ$387=$C40))/SUM((AP$18:AP$387)*($AJ$18:$AJ$387=$C40))</f>
        <v>78.932676348547716</v>
      </c>
      <c r="F40" s="186">
        <f t="array" ref="F40">(SUM((AN$18:AN$387)*(AO$18:AO$387)*($AJ$18:$AJ$387=$C40))+SUM((AN$18:AN$387)*(AP$18:AP$387)*($AJ$18:$AJ$387=$C40)))/(SUM((AO$18:AO$387)*($AJ$18:$AJ$387=$C40))+SUM((AP$18:AP$387)*($AJ$18:$AJ$387=$C40)))</f>
        <v>83.801019398907087</v>
      </c>
      <c r="G40" s="253">
        <f t="shared" si="38"/>
        <v>3.9537833333333325</v>
      </c>
      <c r="H40" s="253">
        <f t="shared" si="42"/>
        <v>3.4675625000000001</v>
      </c>
      <c r="I40" s="259">
        <f t="shared" ref="I40:I73" si="43">I39*(1+$CH$40)</f>
        <v>5.996249999999999</v>
      </c>
      <c r="J40" s="186">
        <f t="shared" si="28"/>
        <v>6.5370833333333325</v>
      </c>
      <c r="K40" s="186">
        <f t="array" ref="K40">(SUM((AX$18:AX$387)*(AO$18:AO$387)*($AJ$18:$AJ$387=$C40))+SUM((AX$18:AX$387)*(AP$18:AP$387)*($AJ$18:$AJ$387=$C40)))/(SUM((AO$18:AO$387)*($AJ$18:$AJ$387=$C40))+SUM((AP$18:AP$387)*($AJ$18:$AJ$387=$C40)))</f>
        <v>10.883589278444866</v>
      </c>
      <c r="L40" s="253">
        <f t="shared" si="31"/>
        <v>12.371250000000002</v>
      </c>
      <c r="M40" s="253"/>
      <c r="N40" s="698"/>
      <c r="O40" s="187">
        <v>2.1999999999999999E-2</v>
      </c>
      <c r="P40" s="187">
        <v>2.1999999999999999E-2</v>
      </c>
      <c r="Q40" s="187">
        <v>1.9E-2</v>
      </c>
      <c r="R40" s="187">
        <v>1.9E-2</v>
      </c>
      <c r="S40" s="187"/>
      <c r="T40" s="700"/>
      <c r="U40" s="329">
        <f t="shared" si="29"/>
        <v>7.4909399870383915</v>
      </c>
      <c r="V40" s="329">
        <f t="shared" si="35"/>
        <v>3.9552611229684405</v>
      </c>
      <c r="W40" s="329">
        <f t="shared" si="36"/>
        <v>0.99527812571428043</v>
      </c>
      <c r="X40" s="329">
        <f t="shared" si="37"/>
        <v>1.0050934158513931</v>
      </c>
      <c r="Y40" s="329">
        <v>1.3709529466223729</v>
      </c>
      <c r="Z40" s="329">
        <v>1.0498288329991143</v>
      </c>
      <c r="AA40" s="329">
        <v>1.0498288329991143</v>
      </c>
      <c r="AC40" s="3">
        <f t="shared" si="30"/>
        <v>2028</v>
      </c>
      <c r="AE40" s="3">
        <v>2031</v>
      </c>
      <c r="AF40" s="822">
        <v>31</v>
      </c>
      <c r="AG40" s="822">
        <f t="shared" si="12"/>
        <v>49.960515076794145</v>
      </c>
      <c r="AH40" s="822">
        <f t="shared" si="33"/>
        <v>41.10697094665376</v>
      </c>
      <c r="AJ40" s="3">
        <f t="shared" si="20"/>
        <v>2007</v>
      </c>
      <c r="AK40" s="374">
        <f t="shared" si="40"/>
        <v>39387</v>
      </c>
      <c r="AL40" s="130">
        <v>74.002499999999998</v>
      </c>
      <c r="AM40" s="130">
        <v>64.19</v>
      </c>
      <c r="AN40" s="329">
        <f t="shared" si="34"/>
        <v>69.783124999999998</v>
      </c>
      <c r="AO40" s="315">
        <v>400</v>
      </c>
      <c r="AP40" s="315">
        <v>320</v>
      </c>
      <c r="AQ40" s="315">
        <f t="shared" si="23"/>
        <v>0.55555555555555558</v>
      </c>
      <c r="AR40" s="315">
        <f t="shared" si="24"/>
        <v>0.44444444444444442</v>
      </c>
      <c r="AV40" s="3">
        <f t="shared" si="39"/>
        <v>2007</v>
      </c>
      <c r="AW40" s="372">
        <f t="shared" si="41"/>
        <v>39387</v>
      </c>
      <c r="AX40" s="129">
        <f t="shared" si="25"/>
        <v>8.4234883088635115</v>
      </c>
      <c r="AY40" s="130">
        <v>8.4234883088635115</v>
      </c>
      <c r="BA40" s="3">
        <f t="shared" si="13"/>
        <v>2006</v>
      </c>
      <c r="BB40" s="372">
        <v>38990</v>
      </c>
      <c r="BC40" s="3">
        <f t="shared" si="14"/>
        <v>4.7606438290000002</v>
      </c>
      <c r="BD40" s="3">
        <v>4.8357671099999999</v>
      </c>
      <c r="BE40" s="3">
        <v>4.6855205480000004</v>
      </c>
      <c r="BG40" s="3">
        <f t="shared" si="15"/>
        <v>2010</v>
      </c>
      <c r="BH40" s="328">
        <v>40391</v>
      </c>
      <c r="BI40" s="3">
        <f t="shared" si="16"/>
        <v>10.09</v>
      </c>
      <c r="BJ40" s="3">
        <v>10.145</v>
      </c>
      <c r="BK40" s="3">
        <v>10.035</v>
      </c>
      <c r="BL40" s="451">
        <f t="shared" si="5"/>
        <v>2017</v>
      </c>
      <c r="BM40" s="466">
        <v>42767</v>
      </c>
      <c r="BN40" s="451">
        <f t="shared" si="6"/>
        <v>3.4752000000000001</v>
      </c>
      <c r="BO40" s="497">
        <v>3.4973999999999998</v>
      </c>
      <c r="BP40" s="497">
        <v>3.4529999999999998</v>
      </c>
      <c r="BQ40" s="508">
        <f t="shared" si="7"/>
        <v>2020</v>
      </c>
      <c r="BR40" s="512">
        <v>43862</v>
      </c>
      <c r="BS40" s="508">
        <f t="shared" si="8"/>
        <v>2.2885</v>
      </c>
      <c r="BT40" s="513">
        <v>2.1785000000000001</v>
      </c>
      <c r="BU40" s="513">
        <v>2.3984999999999999</v>
      </c>
      <c r="CH40" s="239">
        <v>2.5000000000000001E-2</v>
      </c>
    </row>
    <row r="41" spans="3:88">
      <c r="C41" s="3">
        <f t="shared" si="32"/>
        <v>2025</v>
      </c>
      <c r="D41" s="186">
        <f t="array" ref="D41">SUM((AL$18:AL$387)*(AO$18:AO$387)*($AJ$18:$AJ$387=$C41))/SUM((AO$18:AO$387)*($AJ$18:$AJ$387=$C41))</f>
        <v>88.983257328990234</v>
      </c>
      <c r="E41" s="186">
        <f t="array" ref="E41">SUM((AM$18:AM$387)*(AP$18:AP$387)*($AJ$18:$AJ$387=$C41))/SUM((AP$18:AP$387)*($AJ$18:$AJ$387=$C41))</f>
        <v>81.403617463617465</v>
      </c>
      <c r="F41" s="186">
        <f t="array" ref="F41">(SUM((AN$18:AN$387)*(AO$18:AO$387)*($AJ$18:$AJ$387=$C41))+SUM((AN$18:AN$387)*(AP$18:AP$387)*($AJ$18:$AJ$387=$C41)))/(SUM((AO$18:AO$387)*($AJ$18:$AJ$387=$C41))+SUM((AP$18:AP$387)*($AJ$18:$AJ$387=$C41)))</f>
        <v>85.729098904109577</v>
      </c>
      <c r="G41" s="253">
        <f t="shared" si="38"/>
        <v>4.1086708333333339</v>
      </c>
      <c r="H41" s="253">
        <f t="shared" si="42"/>
        <v>3.8251624999999998</v>
      </c>
      <c r="I41" s="259">
        <f t="shared" si="43"/>
        <v>6.146156249999998</v>
      </c>
      <c r="J41" s="186">
        <f t="shared" si="28"/>
        <v>6.765416666666666</v>
      </c>
      <c r="K41" s="186">
        <f t="array" ref="K41">(SUM((AX$18:AX$387)*(AO$18:AO$387)*($AJ$18:$AJ$387=$C41))+SUM((AX$18:AX$387)*(AP$18:AP$387)*($AJ$18:$AJ$387=$C41)))/(SUM((AO$18:AO$387)*($AJ$18:$AJ$387=$C41))+SUM((AP$18:AP$387)*($AJ$18:$AJ$387=$C41)))</f>
        <v>11.090126110825569</v>
      </c>
      <c r="L41" s="253">
        <f t="shared" si="31"/>
        <v>12.592916666666667</v>
      </c>
      <c r="M41" s="253"/>
      <c r="N41" s="698"/>
      <c r="O41" s="187">
        <v>2.1999999999999999E-2</v>
      </c>
      <c r="P41" s="187">
        <v>2.1999999999999999E-2</v>
      </c>
      <c r="Q41" s="187">
        <v>1.9E-2</v>
      </c>
      <c r="R41" s="187">
        <v>1.9E-2</v>
      </c>
      <c r="S41" s="187"/>
      <c r="T41" s="700"/>
      <c r="U41" s="329">
        <f t="shared" si="29"/>
        <v>7.63326784679212</v>
      </c>
      <c r="V41" s="329">
        <f t="shared" si="35"/>
        <v>4.0304110843048404</v>
      </c>
      <c r="W41" s="329">
        <f t="shared" si="36"/>
        <v>1.0141884101028518</v>
      </c>
      <c r="X41" s="329">
        <f t="shared" si="37"/>
        <v>1.0241901907525695</v>
      </c>
      <c r="Y41" s="329">
        <v>1.4021626326399876</v>
      </c>
      <c r="Z41" s="329">
        <v>1.0737281421117022</v>
      </c>
      <c r="AA41" s="329">
        <v>1.0737281421117022</v>
      </c>
      <c r="AC41" s="3">
        <f t="shared" si="30"/>
        <v>2029</v>
      </c>
      <c r="AE41" s="3">
        <v>2032</v>
      </c>
      <c r="AF41" s="822">
        <v>32</v>
      </c>
      <c r="AG41" s="822">
        <f t="shared" si="12"/>
        <v>51.57214459540041</v>
      </c>
      <c r="AH41" s="822">
        <f t="shared" si="33"/>
        <v>42.433002267513558</v>
      </c>
      <c r="AJ41" s="3">
        <f t="shared" si="20"/>
        <v>2007</v>
      </c>
      <c r="AK41" s="374">
        <f t="shared" si="40"/>
        <v>39417</v>
      </c>
      <c r="AL41" s="130">
        <v>90.447500000000005</v>
      </c>
      <c r="AM41" s="130">
        <v>77.944999999999993</v>
      </c>
      <c r="AN41" s="329">
        <f t="shared" si="34"/>
        <v>85.071424999999991</v>
      </c>
      <c r="AO41" s="315">
        <v>400</v>
      </c>
      <c r="AP41" s="315">
        <v>344</v>
      </c>
      <c r="AQ41" s="315">
        <f t="shared" si="23"/>
        <v>0.5376344086021505</v>
      </c>
      <c r="AR41" s="315">
        <f t="shared" si="24"/>
        <v>0.46236559139784944</v>
      </c>
      <c r="AV41" s="3">
        <f t="shared" si="39"/>
        <v>2007</v>
      </c>
      <c r="AW41" s="372">
        <f t="shared" si="41"/>
        <v>39417</v>
      </c>
      <c r="AX41" s="129">
        <f t="shared" si="25"/>
        <v>9.2972648178357797</v>
      </c>
      <c r="AY41" s="130">
        <v>9.2972648178357797</v>
      </c>
      <c r="BA41" s="3">
        <f t="shared" si="13"/>
        <v>2006</v>
      </c>
      <c r="BB41" s="372">
        <v>39021</v>
      </c>
      <c r="BC41" s="3">
        <f t="shared" si="14"/>
        <v>4.7806438290000006</v>
      </c>
      <c r="BD41" s="3">
        <v>4.8557671100000004</v>
      </c>
      <c r="BE41" s="3">
        <v>4.705520548</v>
      </c>
      <c r="BG41" s="3">
        <f t="shared" si="15"/>
        <v>2010</v>
      </c>
      <c r="BH41" s="328">
        <v>40422</v>
      </c>
      <c r="BI41" s="3">
        <f t="shared" si="16"/>
        <v>10.115</v>
      </c>
      <c r="BJ41" s="3">
        <v>10.17</v>
      </c>
      <c r="BK41" s="3">
        <v>10.06</v>
      </c>
      <c r="BL41" s="451">
        <f t="shared" si="5"/>
        <v>2017</v>
      </c>
      <c r="BM41" s="466">
        <v>42795</v>
      </c>
      <c r="BN41" s="451">
        <f t="shared" si="6"/>
        <v>3.1306500000000002</v>
      </c>
      <c r="BO41" s="497">
        <v>3.2363</v>
      </c>
      <c r="BP41" s="497">
        <v>3.0249999999999999</v>
      </c>
      <c r="BQ41" s="508">
        <f t="shared" si="7"/>
        <v>2020</v>
      </c>
      <c r="BR41" s="512">
        <v>43891</v>
      </c>
      <c r="BS41" s="508">
        <f t="shared" si="8"/>
        <v>1.9978500000000001</v>
      </c>
      <c r="BT41" s="513">
        <v>2.0122</v>
      </c>
      <c r="BU41" s="513">
        <v>1.9835</v>
      </c>
    </row>
    <row r="42" spans="3:88">
      <c r="C42" s="3">
        <f t="shared" si="32"/>
        <v>2026</v>
      </c>
      <c r="D42" s="186">
        <f t="array" ref="D42">SUM((AL$18:AL$387)*(AO$18:AO$387)*($AJ$18:$AJ$387=$C42))/SUM((AO$18:AO$387)*($AJ$18:$AJ$387=$C42))</f>
        <v>90.695830618892501</v>
      </c>
      <c r="E42" s="186">
        <f t="array" ref="E42">SUM((AM$18:AM$387)*(AP$18:AP$387)*($AJ$18:$AJ$387=$C42))/SUM((AP$18:AP$387)*($AJ$18:$AJ$387=$C42))</f>
        <v>82.942245322245327</v>
      </c>
      <c r="F42" s="186">
        <f t="array" ref="F42">(SUM((AN$18:AN$387)*(AO$18:AO$387)*($AJ$18:$AJ$387=$C42))+SUM((AN$18:AN$387)*(AP$18:AP$387)*($AJ$18:$AJ$387=$C42)))/(SUM((AO$18:AO$387)*($AJ$18:$AJ$387=$C42))+SUM((AP$18:AP$387)*($AJ$18:$AJ$387=$C42)))</f>
        <v>87.357894794520547</v>
      </c>
      <c r="G42" s="253">
        <f t="shared" si="38"/>
        <v>4.1864999999999997</v>
      </c>
      <c r="H42" s="253">
        <f t="shared" si="42"/>
        <v>4.0344208333333329</v>
      </c>
      <c r="I42" s="259">
        <f t="shared" si="43"/>
        <v>6.2998101562499977</v>
      </c>
      <c r="J42" s="186">
        <f t="shared" si="28"/>
        <v>7.0025000000000004</v>
      </c>
      <c r="K42" s="186">
        <f t="array" ref="K42">(SUM((AX$18:AX$387)*(AO$18:AO$387)*($AJ$18:$AJ$387=$C42))+SUM((AX$18:AX$387)*(AP$18:AP$387)*($AJ$18:$AJ$387=$C42)))/(SUM((AO$18:AO$387)*($AJ$18:$AJ$387=$C42))+SUM((AP$18:AP$387)*($AJ$18:$AJ$387=$C42)))</f>
        <v>11.299115883408938</v>
      </c>
      <c r="L42" s="253">
        <f t="shared" si="31"/>
        <v>12.819166666666668</v>
      </c>
      <c r="M42" s="253"/>
      <c r="N42" s="698"/>
      <c r="O42" s="187">
        <v>2.1999999999999999E-2</v>
      </c>
      <c r="P42" s="187">
        <v>2.1999999999999999E-2</v>
      </c>
      <c r="Q42" s="187">
        <v>0.02</v>
      </c>
      <c r="R42" s="187">
        <v>1.9E-2</v>
      </c>
      <c r="S42" s="187"/>
      <c r="T42" s="700"/>
      <c r="U42" s="329">
        <f t="shared" si="29"/>
        <v>7.7859332037279625</v>
      </c>
      <c r="V42" s="329">
        <f t="shared" si="35"/>
        <v>4.1110193059909372</v>
      </c>
      <c r="W42" s="329">
        <f t="shared" si="36"/>
        <v>1.0344721783049089</v>
      </c>
      <c r="X42" s="329">
        <f t="shared" si="37"/>
        <v>1.0436498043768683</v>
      </c>
      <c r="Y42" s="329">
        <v>1.4335840474923813</v>
      </c>
      <c r="Z42" s="329">
        <v>1.0977895859175892</v>
      </c>
      <c r="AA42" s="329">
        <v>1.0977895859175892</v>
      </c>
      <c r="AC42" s="3">
        <f t="shared" si="30"/>
        <v>2030</v>
      </c>
      <c r="AE42" s="3">
        <v>2033</v>
      </c>
      <c r="AF42" s="822">
        <v>33</v>
      </c>
      <c r="AG42" s="822">
        <f t="shared" si="12"/>
        <v>53.183774114006674</v>
      </c>
      <c r="AH42" s="822">
        <f t="shared" si="33"/>
        <v>43.759033588373356</v>
      </c>
      <c r="AJ42" s="3">
        <f t="shared" si="20"/>
        <v>2008</v>
      </c>
      <c r="AK42" s="374">
        <f>EOMONTH(AK41,0)+1</f>
        <v>39448</v>
      </c>
      <c r="AL42" s="130">
        <v>86.4</v>
      </c>
      <c r="AM42" s="130">
        <v>76.504999999999995</v>
      </c>
      <c r="AN42" s="329">
        <f t="shared" si="34"/>
        <v>82.145150000000001</v>
      </c>
      <c r="AO42" s="315">
        <v>416</v>
      </c>
      <c r="AP42" s="315">
        <v>328</v>
      </c>
      <c r="AQ42" s="315">
        <f t="shared" si="23"/>
        <v>0.55913978494623651</v>
      </c>
      <c r="AR42" s="315">
        <f t="shared" si="24"/>
        <v>0.44086021505376344</v>
      </c>
      <c r="AV42" s="3">
        <f t="shared" si="39"/>
        <v>2008</v>
      </c>
      <c r="AW42" s="372">
        <f t="shared" si="41"/>
        <v>39448</v>
      </c>
      <c r="AX42" s="129">
        <f t="shared" si="25"/>
        <v>9.8274442631865142</v>
      </c>
      <c r="AY42" s="130">
        <v>9.8274442631865142</v>
      </c>
      <c r="BA42" s="3">
        <f t="shared" si="13"/>
        <v>2006</v>
      </c>
      <c r="BB42" s="372">
        <v>39051</v>
      </c>
      <c r="BC42" s="3">
        <f t="shared" si="14"/>
        <v>4.9481209484999997</v>
      </c>
      <c r="BD42" s="3">
        <v>5.0257213490000003</v>
      </c>
      <c r="BE42" s="3">
        <v>4.870520548</v>
      </c>
      <c r="BG42" s="3">
        <f t="shared" si="15"/>
        <v>2010</v>
      </c>
      <c r="BH42" s="328">
        <v>40452</v>
      </c>
      <c r="BI42" s="3">
        <f t="shared" si="16"/>
        <v>10.205</v>
      </c>
      <c r="BJ42" s="3">
        <v>10.26</v>
      </c>
      <c r="BK42" s="3">
        <v>10.15</v>
      </c>
      <c r="BL42" s="451">
        <f t="shared" si="5"/>
        <v>2017</v>
      </c>
      <c r="BM42" s="466">
        <v>42826</v>
      </c>
      <c r="BN42" s="451">
        <f t="shared" si="6"/>
        <v>2.7704</v>
      </c>
      <c r="BO42" s="497">
        <v>2.9582999999999999</v>
      </c>
      <c r="BP42" s="497">
        <v>2.5825</v>
      </c>
      <c r="BQ42" s="508">
        <f t="shared" si="7"/>
        <v>2020</v>
      </c>
      <c r="BR42" s="512">
        <v>43922</v>
      </c>
      <c r="BS42" s="508">
        <f t="shared" si="8"/>
        <v>1.5547499999999999</v>
      </c>
      <c r="BT42" s="513">
        <v>1.6435</v>
      </c>
      <c r="BU42" s="513">
        <v>1.466</v>
      </c>
    </row>
    <row r="43" spans="3:88">
      <c r="C43" s="3">
        <f t="shared" si="32"/>
        <v>2027</v>
      </c>
      <c r="D43" s="186">
        <f t="array" ref="D43">SUM((AL$18:AL$387)*(AO$18:AO$387)*($AJ$18:$AJ$387=$C43))/SUM((AO$18:AO$387)*($AJ$18:$AJ$387=$C43))</f>
        <v>92.386319218241056</v>
      </c>
      <c r="E43" s="186">
        <f t="array" ref="E43">SUM((AM$18:AM$387)*(AP$18:AP$387)*($AJ$18:$AJ$387=$C43))/SUM((AP$18:AP$387)*($AJ$18:$AJ$387=$C43))</f>
        <v>84.557920997920988</v>
      </c>
      <c r="F43" s="186">
        <f t="array" ref="F43">(SUM((AN$18:AN$387)*(AO$18:AO$387)*($AJ$18:$AJ$387=$C43))+SUM((AN$18:AN$387)*(AP$18:AP$387)*($AJ$18:$AJ$387=$C43)))/(SUM((AO$18:AO$387)*($AJ$18:$AJ$387=$C43))+SUM((AP$18:AP$387)*($AJ$18:$AJ$387=$C43)))</f>
        <v>89.017453424657518</v>
      </c>
      <c r="G43" s="253">
        <f t="shared" si="38"/>
        <v>4.4573125000000005</v>
      </c>
      <c r="H43" s="253">
        <f t="shared" si="42"/>
        <v>3.9925249999999992</v>
      </c>
      <c r="I43" s="259">
        <f t="shared" si="43"/>
        <v>6.4573054101562475</v>
      </c>
      <c r="J43" s="186">
        <f t="shared" si="28"/>
        <v>7.2479166666666659</v>
      </c>
      <c r="K43" s="186">
        <f t="array" ref="K43">(SUM((AX$18:AX$387)*(AO$18:AO$387)*($AJ$18:$AJ$387=$C43))+SUM((AX$18:AX$387)*(AP$18:AP$387)*($AJ$18:$AJ$387=$C43)))/(SUM((AO$18:AO$387)*($AJ$18:$AJ$387=$C43))+SUM((AP$18:AP$387)*($AJ$18:$AJ$387=$C43)))</f>
        <v>11.51262158558478</v>
      </c>
      <c r="L43" s="253">
        <f t="shared" si="31"/>
        <v>13.063749999999999</v>
      </c>
      <c r="M43" s="253"/>
      <c r="N43" s="698"/>
      <c r="O43" s="187">
        <v>2.1999999999999999E-2</v>
      </c>
      <c r="P43" s="187">
        <v>2.1999999999999999E-2</v>
      </c>
      <c r="Q43" s="187">
        <v>0.02</v>
      </c>
      <c r="R43" s="187">
        <v>1.9E-2</v>
      </c>
      <c r="S43" s="187"/>
      <c r="T43" s="700"/>
      <c r="U43" s="329">
        <f t="shared" si="29"/>
        <v>7.9416518678025216</v>
      </c>
      <c r="V43" s="329">
        <f t="shared" si="35"/>
        <v>4.1932396921107564</v>
      </c>
      <c r="W43" s="329">
        <f t="shared" si="36"/>
        <v>1.0551616218710071</v>
      </c>
      <c r="X43" s="329">
        <f t="shared" si="37"/>
        <v>1.0634791506600287</v>
      </c>
      <c r="Y43" s="329">
        <v>1.4649463685254571</v>
      </c>
      <c r="Z43" s="329">
        <v>1.1218057776996744</v>
      </c>
      <c r="AA43" s="329">
        <v>1.1218057776996744</v>
      </c>
      <c r="AC43" s="3">
        <f t="shared" si="30"/>
        <v>2031</v>
      </c>
      <c r="AE43" s="3">
        <v>2034</v>
      </c>
      <c r="AF43" s="822">
        <v>33</v>
      </c>
      <c r="AG43" s="822">
        <f t="shared" si="12"/>
        <v>53.183774114006674</v>
      </c>
      <c r="AH43" s="822">
        <f t="shared" si="33"/>
        <v>43.759033588373356</v>
      </c>
      <c r="AJ43" s="3">
        <f t="shared" si="20"/>
        <v>2008</v>
      </c>
      <c r="AK43" s="374">
        <f t="shared" ref="AK43:AK107" si="44">EOMONTH(AK42,0)+1</f>
        <v>39479</v>
      </c>
      <c r="AL43" s="130">
        <v>81.599999999999994</v>
      </c>
      <c r="AM43" s="130">
        <v>73.644999999999996</v>
      </c>
      <c r="AN43" s="329">
        <f t="shared" si="34"/>
        <v>78.179349999999999</v>
      </c>
      <c r="AO43" s="315">
        <v>400</v>
      </c>
      <c r="AP43" s="315">
        <v>296</v>
      </c>
      <c r="AQ43" s="315">
        <f t="shared" si="23"/>
        <v>0.57471264367816088</v>
      </c>
      <c r="AR43" s="315">
        <f t="shared" si="24"/>
        <v>0.42528735632183906</v>
      </c>
      <c r="AV43" s="3">
        <f t="shared" si="39"/>
        <v>2008</v>
      </c>
      <c r="AW43" s="372">
        <f t="shared" si="41"/>
        <v>39479</v>
      </c>
      <c r="AX43" s="129">
        <f t="shared" si="25"/>
        <v>9.832542142468732</v>
      </c>
      <c r="AY43" s="130">
        <v>9.832542142468732</v>
      </c>
      <c r="BA43" s="3">
        <f t="shared" si="13"/>
        <v>2006</v>
      </c>
      <c r="BB43" s="372">
        <v>39082</v>
      </c>
      <c r="BC43" s="3">
        <f t="shared" si="14"/>
        <v>5.1131209485000007</v>
      </c>
      <c r="BD43" s="3">
        <v>5.1907213490000004</v>
      </c>
      <c r="BE43" s="3">
        <v>5.035520548</v>
      </c>
      <c r="BG43" s="3">
        <f t="shared" si="15"/>
        <v>2010</v>
      </c>
      <c r="BH43" s="328">
        <v>40483</v>
      </c>
      <c r="BI43" s="3">
        <f t="shared" si="16"/>
        <v>10.9925</v>
      </c>
      <c r="BJ43" s="3">
        <v>10.535</v>
      </c>
      <c r="BK43" s="3">
        <v>11.45</v>
      </c>
      <c r="BL43" s="451">
        <f t="shared" si="5"/>
        <v>2017</v>
      </c>
      <c r="BM43" s="466">
        <v>42856</v>
      </c>
      <c r="BN43" s="451">
        <f t="shared" si="6"/>
        <v>2.6408500000000004</v>
      </c>
      <c r="BO43" s="497">
        <v>2.9077000000000002</v>
      </c>
      <c r="BP43" s="497">
        <v>2.3740000000000001</v>
      </c>
      <c r="BQ43" s="508">
        <f t="shared" si="7"/>
        <v>2020</v>
      </c>
      <c r="BR43" s="512">
        <v>43952</v>
      </c>
      <c r="BS43" s="508">
        <f t="shared" si="8"/>
        <v>1.52</v>
      </c>
      <c r="BT43" s="513">
        <v>1.625</v>
      </c>
      <c r="BU43" s="513">
        <v>1.415</v>
      </c>
      <c r="CH43" s="3" t="s">
        <v>177</v>
      </c>
    </row>
    <row r="44" spans="3:88">
      <c r="C44" s="3">
        <f t="shared" si="32"/>
        <v>2028</v>
      </c>
      <c r="D44" s="186">
        <f t="array" ref="D44">SUM((AL$18:AL$387)*(AO$18:AO$387)*($AJ$18:$AJ$387=$C44))/SUM((AO$18:AO$387)*($AJ$18:$AJ$387=$C44))</f>
        <v>94.137035830618885</v>
      </c>
      <c r="E44" s="186">
        <f t="array" ref="E44">SUM((AM$18:AM$387)*(AP$18:AP$387)*($AJ$18:$AJ$387=$C44))/SUM((AP$18:AP$387)*($AJ$18:$AJ$387=$C44))</f>
        <v>86.209256198347092</v>
      </c>
      <c r="F44" s="186">
        <f t="array" ref="F44">(SUM((AN$18:AN$387)*(AO$18:AO$387)*($AJ$18:$AJ$387=$C44))+SUM((AN$18:AN$387)*(AP$18:AP$387)*($AJ$18:$AJ$387=$C44)))/(SUM((AO$18:AO$387)*($AJ$18:$AJ$387=$C44))+SUM((AP$18:AP$387)*($AJ$18:$AJ$387=$C44)))</f>
        <v>90.723929234972672</v>
      </c>
      <c r="G44" s="253">
        <f t="shared" si="38"/>
        <v>4.6136041666666676</v>
      </c>
      <c r="H44" s="253">
        <f t="shared" si="42"/>
        <v>3.9325250000000005</v>
      </c>
      <c r="I44" s="259">
        <f t="shared" si="43"/>
        <v>6.6187380454101534</v>
      </c>
      <c r="J44" s="186">
        <f t="shared" si="28"/>
        <v>7.5008333333333326</v>
      </c>
      <c r="K44" s="186">
        <f t="array" ref="K44">(SUM((AX$18:AX$387)*(AO$18:AO$387)*($AJ$18:$AJ$387=$C44))+SUM((AX$18:AX$387)*(AP$18:AP$387)*($AJ$18:$AJ$387=$C44)))/(SUM((AO$18:AO$387)*($AJ$18:$AJ$387=$C44))+SUM((AP$18:AP$387)*($AJ$18:$AJ$387=$C44)))</f>
        <v>11.7332358254813</v>
      </c>
      <c r="L44" s="253">
        <f t="shared" si="31"/>
        <v>13.311666666666667</v>
      </c>
      <c r="M44" s="253"/>
      <c r="N44" s="698"/>
      <c r="O44" s="187">
        <v>2.1999999999999999E-2</v>
      </c>
      <c r="P44" s="187">
        <v>2.1000000000000001E-2</v>
      </c>
      <c r="Q44" s="187">
        <v>2.1000000000000001E-2</v>
      </c>
      <c r="R44" s="187">
        <v>1.9E-2</v>
      </c>
      <c r="S44" s="187"/>
      <c r="T44" s="700"/>
      <c r="U44" s="329">
        <f t="shared" si="29"/>
        <v>8.1084265570263732</v>
      </c>
      <c r="V44" s="329">
        <f t="shared" si="35"/>
        <v>4.2812977256450822</v>
      </c>
      <c r="W44" s="329">
        <f t="shared" si="36"/>
        <v>1.0773200159302982</v>
      </c>
      <c r="X44" s="329">
        <f t="shared" si="37"/>
        <v>1.0836852545225693</v>
      </c>
      <c r="Y44" s="329">
        <v>1.4965465421812867</v>
      </c>
      <c r="Z44" s="329">
        <v>1.1460041088775619</v>
      </c>
      <c r="AA44" s="329">
        <v>1.1460041088775619</v>
      </c>
      <c r="AC44" s="3">
        <f t="shared" si="30"/>
        <v>2032</v>
      </c>
      <c r="AE44" s="3">
        <v>2035</v>
      </c>
      <c r="AF44" s="822">
        <v>34</v>
      </c>
      <c r="AG44" s="822">
        <f t="shared" si="12"/>
        <v>54.795403632612938</v>
      </c>
      <c r="AH44" s="822">
        <f t="shared" si="33"/>
        <v>45.085064909233161</v>
      </c>
      <c r="AJ44" s="3">
        <f t="shared" si="20"/>
        <v>2008</v>
      </c>
      <c r="AK44" s="374">
        <f t="shared" si="44"/>
        <v>39508</v>
      </c>
      <c r="AL44" s="130">
        <v>72.8</v>
      </c>
      <c r="AM44" s="130">
        <v>64.349999999999994</v>
      </c>
      <c r="AN44" s="329">
        <f t="shared" si="34"/>
        <v>69.166499999999985</v>
      </c>
      <c r="AO44" s="315">
        <v>416</v>
      </c>
      <c r="AP44" s="315">
        <v>328</v>
      </c>
      <c r="AQ44" s="315">
        <f t="shared" si="23"/>
        <v>0.55913978494623651</v>
      </c>
      <c r="AR44" s="315">
        <f t="shared" si="24"/>
        <v>0.44086021505376344</v>
      </c>
      <c r="AV44" s="3">
        <f t="shared" si="39"/>
        <v>2008</v>
      </c>
      <c r="AW44" s="372">
        <f t="shared" si="41"/>
        <v>39508</v>
      </c>
      <c r="AX44" s="129">
        <f t="shared" si="25"/>
        <v>9.5694915715062514</v>
      </c>
      <c r="AY44" s="130">
        <v>9.5694915715062514</v>
      </c>
      <c r="BA44" s="3">
        <f t="shared" si="13"/>
        <v>2007</v>
      </c>
      <c r="BB44" s="372">
        <v>39113</v>
      </c>
      <c r="BC44" s="3">
        <f t="shared" si="14"/>
        <v>5.2448921345000006</v>
      </c>
      <c r="BD44" s="3">
        <v>5.3016472830000003</v>
      </c>
      <c r="BE44" s="3">
        <v>5.188136986</v>
      </c>
      <c r="BG44" s="3">
        <f t="shared" si="15"/>
        <v>2010</v>
      </c>
      <c r="BH44" s="328">
        <v>40513</v>
      </c>
      <c r="BI44" s="3">
        <f t="shared" si="16"/>
        <v>11.4125</v>
      </c>
      <c r="BJ44" s="3">
        <v>10.955</v>
      </c>
      <c r="BK44" s="3">
        <v>11.87</v>
      </c>
      <c r="BL44" s="451">
        <f t="shared" si="5"/>
        <v>2017</v>
      </c>
      <c r="BM44" s="466">
        <v>42887</v>
      </c>
      <c r="BN44" s="451">
        <f t="shared" si="6"/>
        <v>2.6609500000000001</v>
      </c>
      <c r="BO44" s="497">
        <v>2.9464000000000001</v>
      </c>
      <c r="BP44" s="497">
        <v>2.3755000000000002</v>
      </c>
      <c r="BQ44" s="508">
        <f t="shared" si="7"/>
        <v>2020</v>
      </c>
      <c r="BR44" s="512">
        <v>43983</v>
      </c>
      <c r="BS44" s="508">
        <f t="shared" si="8"/>
        <v>1.55335</v>
      </c>
      <c r="BT44" s="513">
        <v>1.6601999999999999</v>
      </c>
      <c r="BU44" s="513">
        <v>1.4464999999999999</v>
      </c>
      <c r="CH44" s="3" t="s">
        <v>178</v>
      </c>
    </row>
    <row r="45" spans="3:88">
      <c r="C45" s="3">
        <f t="shared" si="32"/>
        <v>2029</v>
      </c>
      <c r="D45" s="186">
        <f t="array" ref="D45">SUM((AL$18:AL$387)*(AO$18:AO$387)*($AJ$18:$AJ$387=$C45))/SUM((AO$18:AO$387)*($AJ$18:$AJ$387=$C45))</f>
        <v>95.943843648208457</v>
      </c>
      <c r="E45" s="186">
        <f t="array" ref="E45">SUM((AM$18:AM$387)*(AP$18:AP$387)*($AJ$18:$AJ$387=$C45))/SUM((AP$18:AP$387)*($AJ$18:$AJ$387=$C45))</f>
        <v>87.8204365904366</v>
      </c>
      <c r="F45" s="186">
        <f t="array" ref="F45">(SUM((AN$18:AN$387)*(AO$18:AO$387)*($AJ$18:$AJ$387=$C45))+SUM((AN$18:AN$387)*(AP$18:AP$387)*($AJ$18:$AJ$387=$C45)))/(SUM((AO$18:AO$387)*($AJ$18:$AJ$387=$C45))+SUM((AP$18:AP$387)*($AJ$18:$AJ$387=$C45)))</f>
        <v>92.43199589041096</v>
      </c>
      <c r="G45" s="253">
        <f t="shared" si="38"/>
        <v>4.7541666666666673</v>
      </c>
      <c r="H45" s="253">
        <f t="shared" si="42"/>
        <v>4.2515375000000004</v>
      </c>
      <c r="I45" s="259">
        <f t="shared" si="43"/>
        <v>6.7842064965454068</v>
      </c>
      <c r="J45" s="186">
        <f t="shared" si="28"/>
        <v>7.7633333333333328</v>
      </c>
      <c r="K45" s="186">
        <f t="array" ref="K45">(SUM((AX$18:AX$387)*(AO$18:AO$387)*($AJ$18:$AJ$387=$C45))+SUM((AX$18:AX$387)*(AP$18:AP$387)*($AJ$18:$AJ$387=$C45)))/(SUM((AO$18:AO$387)*($AJ$18:$AJ$387=$C45))+SUM((AP$18:AP$387)*($AJ$18:$AJ$387=$C45)))</f>
        <v>11.952938687642925</v>
      </c>
      <c r="L45" s="253">
        <f t="shared" si="31"/>
        <v>13.565833333333336</v>
      </c>
      <c r="M45" s="253"/>
      <c r="N45" s="698"/>
      <c r="O45" s="187">
        <v>2.1999999999999999E-2</v>
      </c>
      <c r="P45" s="187">
        <v>2.1000000000000001E-2</v>
      </c>
      <c r="Q45" s="187">
        <v>2.1000000000000001E-2</v>
      </c>
      <c r="R45" s="187">
        <v>1.7999999999999999E-2</v>
      </c>
      <c r="S45" s="187"/>
      <c r="T45" s="700"/>
      <c r="U45" s="329">
        <f t="shared" si="29"/>
        <v>8.2787035147239258</v>
      </c>
      <c r="V45" s="329">
        <f t="shared" si="35"/>
        <v>4.3712049778836288</v>
      </c>
      <c r="W45" s="329">
        <f t="shared" si="36"/>
        <v>1.0999437362648343</v>
      </c>
      <c r="X45" s="329">
        <f t="shared" si="37"/>
        <v>1.1031915891039754</v>
      </c>
      <c r="Y45" s="329">
        <v>1.5286401492284176</v>
      </c>
      <c r="Z45" s="329">
        <v>1.1705802944541936</v>
      </c>
      <c r="AA45" s="329">
        <v>1.1705802944541936</v>
      </c>
      <c r="AC45" s="3">
        <f t="shared" si="30"/>
        <v>2033</v>
      </c>
      <c r="AE45" s="3">
        <v>2036</v>
      </c>
      <c r="AF45" s="822">
        <v>35</v>
      </c>
      <c r="AG45" s="822">
        <f t="shared" si="12"/>
        <v>56.407033151219196</v>
      </c>
      <c r="AH45" s="822">
        <f t="shared" si="33"/>
        <v>46.411096230092959</v>
      </c>
      <c r="AJ45" s="3">
        <f t="shared" si="20"/>
        <v>2008</v>
      </c>
      <c r="AK45" s="374">
        <f t="shared" si="44"/>
        <v>39539</v>
      </c>
      <c r="AL45" s="130">
        <v>55.29</v>
      </c>
      <c r="AM45" s="130">
        <v>41.7</v>
      </c>
      <c r="AN45" s="329">
        <f t="shared" si="34"/>
        <v>49.446299999999994</v>
      </c>
      <c r="AO45" s="315">
        <v>416</v>
      </c>
      <c r="AP45" s="315">
        <v>304</v>
      </c>
      <c r="AQ45" s="315">
        <f t="shared" si="23"/>
        <v>0.57777777777777772</v>
      </c>
      <c r="AR45" s="315">
        <f t="shared" si="24"/>
        <v>0.42222222222222222</v>
      </c>
      <c r="AV45" s="3">
        <f t="shared" si="39"/>
        <v>2008</v>
      </c>
      <c r="AW45" s="372">
        <f t="shared" si="41"/>
        <v>39539</v>
      </c>
      <c r="AX45" s="129">
        <f t="shared" si="25"/>
        <v>6.96467917346384</v>
      </c>
      <c r="AY45" s="130">
        <v>6.96467917346384</v>
      </c>
      <c r="BA45" s="3">
        <f t="shared" si="13"/>
        <v>2007</v>
      </c>
      <c r="BB45" s="372">
        <v>39141</v>
      </c>
      <c r="BC45" s="3">
        <f t="shared" si="14"/>
        <v>5.1958921344999993</v>
      </c>
      <c r="BD45" s="3">
        <v>5.2526472829999999</v>
      </c>
      <c r="BE45" s="3">
        <v>5.1391369859999996</v>
      </c>
      <c r="BG45" s="3">
        <f t="shared" si="15"/>
        <v>2011</v>
      </c>
      <c r="BH45" s="328">
        <v>40544</v>
      </c>
      <c r="BI45" s="3">
        <f t="shared" si="16"/>
        <v>11.647500000000001</v>
      </c>
      <c r="BJ45" s="3">
        <v>11.2</v>
      </c>
      <c r="BK45" s="3">
        <v>12.095000000000001</v>
      </c>
      <c r="BL45" s="451">
        <f t="shared" si="5"/>
        <v>2017</v>
      </c>
      <c r="BM45" s="466">
        <v>42917</v>
      </c>
      <c r="BN45" s="451">
        <f t="shared" si="6"/>
        <v>2.8418999999999999</v>
      </c>
      <c r="BO45" s="497">
        <v>3.0232999999999999</v>
      </c>
      <c r="BP45" s="497">
        <v>2.6604999999999999</v>
      </c>
      <c r="BQ45" s="508">
        <f t="shared" si="7"/>
        <v>2020</v>
      </c>
      <c r="BR45" s="512">
        <v>44013</v>
      </c>
      <c r="BS45" s="508">
        <f t="shared" si="8"/>
        <v>1.6975</v>
      </c>
      <c r="BT45" s="513">
        <v>1.71</v>
      </c>
      <c r="BU45" s="513">
        <v>1.6850000000000001</v>
      </c>
      <c r="CH45" s="3" t="s">
        <v>179</v>
      </c>
    </row>
    <row r="46" spans="3:88">
      <c r="C46" s="3">
        <f t="shared" si="32"/>
        <v>2030</v>
      </c>
      <c r="D46" s="186">
        <f t="array" ref="D46">SUM((AL$18:AL$387)*(AO$18:AO$387)*($AJ$18:$AJ$387=$C46))/SUM((AO$18:AO$387)*($AJ$18:$AJ$387=$C46))</f>
        <v>97.846775244299678</v>
      </c>
      <c r="E46" s="186">
        <f t="array" ref="E46">SUM((AM$18:AM$387)*(AP$18:AP$387)*($AJ$18:$AJ$387=$C46))/SUM((AP$18:AP$387)*($AJ$18:$AJ$387=$C46))</f>
        <v>89.549085239085244</v>
      </c>
      <c r="F46" s="186">
        <f t="array" ref="F46">(SUM((AN$18:AN$387)*(AO$18:AO$387)*($AJ$18:$AJ$387=$C46))+SUM((AN$18:AN$387)*(AP$18:AP$387)*($AJ$18:$AJ$387=$C46)))/(SUM((AO$18:AO$387)*($AJ$18:$AJ$387=$C46))+SUM((AP$18:AP$387)*($AJ$18:$AJ$387=$C46)))</f>
        <v>94.281371506849311</v>
      </c>
      <c r="G46" s="253">
        <f t="shared" si="38"/>
        <v>5.052529166666667</v>
      </c>
      <c r="H46" s="253">
        <f t="shared" si="42"/>
        <v>4.8100083333333341</v>
      </c>
      <c r="I46" s="259">
        <f t="shared" si="43"/>
        <v>6.9538116589590411</v>
      </c>
      <c r="J46" s="186">
        <f t="shared" si="28"/>
        <v>8.0354166666666647</v>
      </c>
      <c r="K46" s="186">
        <f t="array" ref="K46">(SUM((AX$18:AX$387)*(AO$18:AO$387)*($AJ$18:$AJ$387=$C46))+SUM((AX$18:AX$387)*(AP$18:AP$387)*($AJ$18:$AJ$387=$C46)))/(SUM((AO$18:AO$387)*($AJ$18:$AJ$387=$C46))+SUM((AP$18:AP$387)*($AJ$18:$AJ$387=$C46)))</f>
        <v>12.192776449380618</v>
      </c>
      <c r="L46" s="253">
        <f t="shared" si="31"/>
        <v>13.822083333333332</v>
      </c>
      <c r="M46" s="253"/>
      <c r="N46" s="698"/>
      <c r="O46" s="187">
        <v>2.1999999999999999E-2</v>
      </c>
      <c r="P46" s="187">
        <v>2.1000000000000001E-2</v>
      </c>
      <c r="Q46" s="187">
        <v>2.1000000000000001E-2</v>
      </c>
      <c r="R46" s="187">
        <v>1.7999999999999999E-2</v>
      </c>
      <c r="S46" s="187"/>
      <c r="T46" s="700"/>
      <c r="U46" s="329">
        <f t="shared" si="29"/>
        <v>8.4525562885331276</v>
      </c>
      <c r="V46" s="329">
        <f t="shared" si="35"/>
        <v>4.463000282419185</v>
      </c>
      <c r="W46" s="329">
        <f t="shared" si="36"/>
        <v>1.1230425547263958</v>
      </c>
      <c r="X46" s="329">
        <f t="shared" si="37"/>
        <v>1.123049037707847</v>
      </c>
      <c r="Y46" s="329">
        <v>1.5607569013547813</v>
      </c>
      <c r="Z46" s="329">
        <v>1.1951742037401478</v>
      </c>
      <c r="AA46" s="329">
        <v>1.1951742037401478</v>
      </c>
      <c r="AC46" s="3">
        <f t="shared" si="30"/>
        <v>2034</v>
      </c>
      <c r="AE46" s="3">
        <v>2037</v>
      </c>
      <c r="AF46" s="822">
        <v>35</v>
      </c>
      <c r="AG46" s="822">
        <f t="shared" si="12"/>
        <v>56.407033151219196</v>
      </c>
      <c r="AH46" s="822">
        <f t="shared" si="33"/>
        <v>46.411096230092959</v>
      </c>
      <c r="AJ46" s="3">
        <f t="shared" si="20"/>
        <v>2008</v>
      </c>
      <c r="AK46" s="374">
        <f t="shared" si="44"/>
        <v>39569</v>
      </c>
      <c r="AL46" s="130">
        <v>46.56</v>
      </c>
      <c r="AM46" s="130">
        <v>31.97</v>
      </c>
      <c r="AN46" s="329">
        <f t="shared" si="34"/>
        <v>40.286299999999997</v>
      </c>
      <c r="AO46" s="315">
        <v>416</v>
      </c>
      <c r="AP46" s="315">
        <v>328</v>
      </c>
      <c r="AQ46" s="315">
        <f t="shared" si="23"/>
        <v>0.55913978494623651</v>
      </c>
      <c r="AR46" s="315">
        <f t="shared" si="24"/>
        <v>0.44086021505376344</v>
      </c>
      <c r="AV46" s="3">
        <f t="shared" si="39"/>
        <v>2008</v>
      </c>
      <c r="AW46" s="372">
        <f t="shared" si="41"/>
        <v>39569</v>
      </c>
      <c r="AX46" s="129">
        <f t="shared" si="25"/>
        <v>6.7556661228928769</v>
      </c>
      <c r="AY46" s="130">
        <v>6.7556661228928769</v>
      </c>
      <c r="BA46" s="3">
        <f t="shared" si="13"/>
        <v>2007</v>
      </c>
      <c r="BB46" s="372">
        <v>39172</v>
      </c>
      <c r="BC46" s="3">
        <f t="shared" si="14"/>
        <v>5.0058921344999998</v>
      </c>
      <c r="BD46" s="3">
        <v>5.0626472830000004</v>
      </c>
      <c r="BE46" s="3">
        <v>4.9491369860000001</v>
      </c>
      <c r="BG46" s="3">
        <f t="shared" si="15"/>
        <v>2011</v>
      </c>
      <c r="BH46" s="328">
        <v>40575</v>
      </c>
      <c r="BI46" s="3">
        <f t="shared" si="16"/>
        <v>11.637499999999999</v>
      </c>
      <c r="BJ46" s="3">
        <v>11.19</v>
      </c>
      <c r="BK46" s="3">
        <v>12.085000000000001</v>
      </c>
      <c r="BL46" s="451">
        <f t="shared" si="5"/>
        <v>2017</v>
      </c>
      <c r="BM46" s="466">
        <v>42948</v>
      </c>
      <c r="BN46" s="451">
        <f t="shared" si="6"/>
        <v>2.8873500000000001</v>
      </c>
      <c r="BO46" s="497">
        <v>3.0337000000000001</v>
      </c>
      <c r="BP46" s="497">
        <v>2.7410000000000001</v>
      </c>
      <c r="BQ46" s="508">
        <f t="shared" si="7"/>
        <v>2020</v>
      </c>
      <c r="BR46" s="512">
        <v>44044</v>
      </c>
      <c r="BS46" s="508">
        <f t="shared" si="8"/>
        <v>1.7156</v>
      </c>
      <c r="BT46" s="513">
        <v>1.7161999999999999</v>
      </c>
      <c r="BU46" s="513">
        <v>1.7150000000000001</v>
      </c>
      <c r="CH46" s="3" t="s">
        <v>180</v>
      </c>
      <c r="CI46" s="187">
        <v>2.0199999999999999E-2</v>
      </c>
    </row>
    <row r="47" spans="3:88">
      <c r="C47" s="3">
        <f t="shared" si="32"/>
        <v>2031</v>
      </c>
      <c r="D47" s="186">
        <f t="array" ref="D47">SUM((AL$18:AL$387)*(AO$18:AO$387)*($AJ$18:$AJ$387=$C47))/SUM((AO$18:AO$387)*($AJ$18:$AJ$387=$C47))</f>
        <v>99.815504885993491</v>
      </c>
      <c r="E47" s="186">
        <f t="array" ref="E47">SUM((AM$18:AM$387)*(AP$18:AP$387)*($AJ$18:$AJ$387=$C47))/SUM((AP$18:AP$387)*($AJ$18:$AJ$387=$C47))</f>
        <v>91.314677754677746</v>
      </c>
      <c r="F47" s="186">
        <f t="array" ref="F47">(SUM((AN$18:AN$387)*(AO$18:AO$387)*($AJ$18:$AJ$387=$C47))+SUM((AN$18:AN$387)*(AP$18:AP$387)*($AJ$18:$AJ$387=$C47)))/(SUM((AO$18:AO$387)*($AJ$18:$AJ$387=$C47))+SUM((AP$18:AP$387)*($AJ$18:$AJ$387=$C47)))</f>
        <v>96.165856438356158</v>
      </c>
      <c r="G47" s="253">
        <f t="shared" si="38"/>
        <v>5.1898791666666666</v>
      </c>
      <c r="H47" s="253">
        <f t="shared" si="42"/>
        <v>5.1210458333333335</v>
      </c>
      <c r="I47" s="259">
        <f t="shared" si="43"/>
        <v>7.1276569504330167</v>
      </c>
      <c r="J47" s="186">
        <f t="shared" si="28"/>
        <v>8.3158333333333321</v>
      </c>
      <c r="K47" s="186">
        <f t="array" ref="K47">(SUM((AX$18:AX$387)*(AO$18:AO$387)*($AJ$18:$AJ$387=$C47))+SUM((AX$18:AX$387)*(AP$18:AP$387)*($AJ$18:$AJ$387=$C47)))/(SUM((AO$18:AO$387)*($AJ$18:$AJ$387=$C47))+SUM((AP$18:AP$387)*($AJ$18:$AJ$387=$C47)))</f>
        <v>12.434327471004936</v>
      </c>
      <c r="L47" s="253">
        <f t="shared" si="31"/>
        <v>14.084999999999999</v>
      </c>
      <c r="M47" s="253"/>
      <c r="N47" s="698"/>
      <c r="O47" s="187">
        <v>2.1999999999999999E-2</v>
      </c>
      <c r="P47" s="187">
        <v>2.1000000000000001E-2</v>
      </c>
      <c r="Q47" s="187">
        <v>2.1000000000000001E-2</v>
      </c>
      <c r="R47" s="187">
        <v>1.7999999999999999E-2</v>
      </c>
      <c r="S47" s="187"/>
      <c r="T47" s="700"/>
      <c r="U47" s="329">
        <f t="shared" si="29"/>
        <v>8.6300599705923222</v>
      </c>
      <c r="V47" s="329">
        <f t="shared" si="35"/>
        <v>4.5567232883499873</v>
      </c>
      <c r="W47" s="329">
        <f t="shared" si="36"/>
        <v>1.1466264483756501</v>
      </c>
      <c r="X47" s="329">
        <f t="shared" si="37"/>
        <v>1.1432639203865882</v>
      </c>
      <c r="Y47" s="329">
        <v>1.5935251628391218</v>
      </c>
      <c r="Z47" s="329">
        <v>1.2202670165885168</v>
      </c>
      <c r="AA47" s="329">
        <v>1.2202670165885168</v>
      </c>
      <c r="AC47" s="3">
        <f t="shared" si="30"/>
        <v>2035</v>
      </c>
      <c r="AE47" s="3">
        <v>2038</v>
      </c>
      <c r="AF47" s="822">
        <v>36</v>
      </c>
      <c r="AG47" s="822">
        <f t="shared" si="12"/>
        <v>58.01866266982546</v>
      </c>
      <c r="AH47" s="822">
        <f t="shared" si="33"/>
        <v>47.737127550952756</v>
      </c>
      <c r="AJ47" s="3">
        <f t="shared" si="20"/>
        <v>2008</v>
      </c>
      <c r="AK47" s="374">
        <f t="shared" si="44"/>
        <v>39600</v>
      </c>
      <c r="AL47" s="130">
        <v>43.65</v>
      </c>
      <c r="AM47" s="130">
        <v>30.58</v>
      </c>
      <c r="AN47" s="329">
        <f t="shared" si="34"/>
        <v>38.029899999999998</v>
      </c>
      <c r="AO47" s="315">
        <v>400</v>
      </c>
      <c r="AP47" s="315">
        <v>320</v>
      </c>
      <c r="AQ47" s="315">
        <f t="shared" si="23"/>
        <v>0.55555555555555558</v>
      </c>
      <c r="AR47" s="315">
        <f t="shared" si="24"/>
        <v>0.44444444444444442</v>
      </c>
      <c r="AV47" s="3">
        <f t="shared" si="39"/>
        <v>2008</v>
      </c>
      <c r="AW47" s="372">
        <f t="shared" si="41"/>
        <v>39600</v>
      </c>
      <c r="AX47" s="129">
        <f t="shared" si="25"/>
        <v>6.8423300706905925</v>
      </c>
      <c r="AY47" s="130">
        <v>6.8423300706905925</v>
      </c>
      <c r="BA47" s="3">
        <f t="shared" si="13"/>
        <v>2007</v>
      </c>
      <c r="BB47" s="372">
        <v>39202</v>
      </c>
      <c r="BC47" s="3">
        <f t="shared" si="14"/>
        <v>4.4895466709999994</v>
      </c>
      <c r="BD47" s="3">
        <v>4.5599563559999998</v>
      </c>
      <c r="BE47" s="3">
        <v>4.4191369859999998</v>
      </c>
      <c r="BG47" s="3">
        <f t="shared" si="15"/>
        <v>2011</v>
      </c>
      <c r="BH47" s="328">
        <v>40603</v>
      </c>
      <c r="BI47" s="3">
        <f t="shared" si="16"/>
        <v>11.4025</v>
      </c>
      <c r="BJ47" s="3">
        <v>10.955</v>
      </c>
      <c r="BK47" s="3">
        <v>11.85</v>
      </c>
      <c r="BL47" s="451">
        <f t="shared" si="5"/>
        <v>2017</v>
      </c>
      <c r="BM47" s="466">
        <v>42979</v>
      </c>
      <c r="BN47" s="451">
        <f t="shared" si="6"/>
        <v>2.8809</v>
      </c>
      <c r="BO47" s="497">
        <v>3.0247999999999999</v>
      </c>
      <c r="BP47" s="497">
        <v>2.7370000000000001</v>
      </c>
      <c r="BQ47" s="508">
        <f t="shared" si="7"/>
        <v>2020</v>
      </c>
      <c r="BR47" s="512">
        <v>44075</v>
      </c>
      <c r="BS47" s="508">
        <f t="shared" si="8"/>
        <v>1.7141</v>
      </c>
      <c r="BT47" s="513">
        <v>1.7146999999999999</v>
      </c>
      <c r="BU47" s="513">
        <v>1.7135</v>
      </c>
      <c r="CH47" s="3" t="s">
        <v>181</v>
      </c>
      <c r="CI47" s="187">
        <v>2.9399999999999999E-2</v>
      </c>
    </row>
    <row r="48" spans="3:88">
      <c r="C48" s="3">
        <f t="shared" si="32"/>
        <v>2032</v>
      </c>
      <c r="D48" s="186">
        <f t="array" ref="D48">SUM((AL$18:AL$387)*(AO$18:AO$387)*($AJ$18:$AJ$387=$C48))/SUM((AO$18:AO$387)*($AJ$18:$AJ$387=$C48))</f>
        <v>101.9521103896104</v>
      </c>
      <c r="E48" s="186">
        <f t="array" ref="E48">SUM((AM$18:AM$387)*(AP$18:AP$387)*($AJ$18:$AJ$387=$C48))/SUM((AP$18:AP$387)*($AJ$18:$AJ$387=$C48))</f>
        <v>93.232323651452305</v>
      </c>
      <c r="F48" s="186">
        <f t="array" ref="F48">(SUM((AN$18:AN$387)*(AO$18:AO$387)*($AJ$18:$AJ$387=$C48))+SUM((AN$18:AN$387)*(AP$18:AP$387)*($AJ$18:$AJ$387=$C48)))/(SUM((AO$18:AO$387)*($AJ$18:$AJ$387=$C48))+SUM((AP$18:AP$387)*($AJ$18:$AJ$387=$C48)))</f>
        <v>98.202721857923493</v>
      </c>
      <c r="G48" s="253">
        <f t="shared" si="38"/>
        <v>5.3326874999999996</v>
      </c>
      <c r="H48" s="253">
        <f t="shared" si="42"/>
        <v>5.4231541666666665</v>
      </c>
      <c r="I48" s="259">
        <f t="shared" si="43"/>
        <v>7.3058483741938414</v>
      </c>
      <c r="J48" s="186">
        <f t="shared" si="28"/>
        <v>8.6074999999999999</v>
      </c>
      <c r="K48" s="186">
        <f t="array" ref="K48">(SUM((AX$18:AX$387)*(AO$18:AO$387)*($AJ$18:$AJ$387=$C48))+SUM((AX$18:AX$387)*(AP$18:AP$387)*($AJ$18:$AJ$387=$C48)))/(SUM((AO$18:AO$387)*($AJ$18:$AJ$387=$C48))+SUM((AP$18:AP$387)*($AJ$18:$AJ$387=$C48)))</f>
        <v>12.698146444521699</v>
      </c>
      <c r="L48" s="253">
        <f t="shared" si="31"/>
        <v>14.351666666666667</v>
      </c>
      <c r="M48" s="253"/>
      <c r="N48" s="698"/>
      <c r="O48" s="187">
        <v>2.1999999999999999E-2</v>
      </c>
      <c r="P48" s="187">
        <v>2.1000000000000001E-2</v>
      </c>
      <c r="Q48" s="187">
        <v>2.1000000000000001E-2</v>
      </c>
      <c r="R48" s="187">
        <v>1.7999999999999999E-2</v>
      </c>
      <c r="S48" s="187"/>
      <c r="T48" s="700"/>
      <c r="U48" s="329">
        <f t="shared" ref="U48:U56" si="45">U47*(1+Q48)</f>
        <v>8.8112912299747599</v>
      </c>
      <c r="V48" s="329">
        <f t="shared" si="35"/>
        <v>4.6524144774053369</v>
      </c>
      <c r="W48" s="329">
        <f t="shared" si="36"/>
        <v>1.1707056037915387</v>
      </c>
      <c r="X48" s="329">
        <f t="shared" si="37"/>
        <v>1.1638426709535468</v>
      </c>
      <c r="Y48" s="329">
        <v>1.6267336732773778</v>
      </c>
      <c r="Z48" s="329">
        <v>1.2456969570142082</v>
      </c>
      <c r="AA48" s="329">
        <v>1.2456969570142082</v>
      </c>
      <c r="AC48" s="3">
        <f t="shared" si="30"/>
        <v>2036</v>
      </c>
      <c r="AE48" s="3">
        <v>2039</v>
      </c>
      <c r="AF48" s="822">
        <v>37</v>
      </c>
      <c r="AG48" s="822">
        <f t="shared" si="12"/>
        <v>59.630292188431724</v>
      </c>
      <c r="AH48" s="822">
        <f t="shared" si="33"/>
        <v>49.063158871812554</v>
      </c>
      <c r="AJ48" s="3">
        <f t="shared" si="20"/>
        <v>2008</v>
      </c>
      <c r="AK48" s="374">
        <f t="shared" si="44"/>
        <v>39630</v>
      </c>
      <c r="AL48" s="130">
        <v>71.099999999999994</v>
      </c>
      <c r="AM48" s="130">
        <v>55.8</v>
      </c>
      <c r="AN48" s="329">
        <f t="shared" si="34"/>
        <v>64.520999999999987</v>
      </c>
      <c r="AO48" s="315">
        <v>416</v>
      </c>
      <c r="AP48" s="315">
        <v>328</v>
      </c>
      <c r="AQ48" s="315">
        <f t="shared" si="23"/>
        <v>0.55913978494623651</v>
      </c>
      <c r="AR48" s="315">
        <f t="shared" si="24"/>
        <v>0.44086021505376344</v>
      </c>
      <c r="AV48" s="3">
        <f t="shared" si="39"/>
        <v>2008</v>
      </c>
      <c r="AW48" s="372">
        <f t="shared" si="41"/>
        <v>39630</v>
      </c>
      <c r="AX48" s="129">
        <f t="shared" si="25"/>
        <v>7.0220473083197392</v>
      </c>
      <c r="AY48" s="130">
        <v>7.0220473083197392</v>
      </c>
      <c r="BA48" s="3">
        <f t="shared" si="13"/>
        <v>2007</v>
      </c>
      <c r="BB48" s="372">
        <v>39233</v>
      </c>
      <c r="BC48" s="3">
        <f t="shared" si="14"/>
        <v>4.3295466709999992</v>
      </c>
      <c r="BD48" s="3">
        <v>4.3999563559999997</v>
      </c>
      <c r="BE48" s="3">
        <v>4.2591369859999997</v>
      </c>
      <c r="BG48" s="3">
        <f t="shared" si="15"/>
        <v>2011</v>
      </c>
      <c r="BH48" s="328">
        <v>40634</v>
      </c>
      <c r="BI48" s="3">
        <f t="shared" si="16"/>
        <v>9.6462500000000002</v>
      </c>
      <c r="BJ48" s="3">
        <v>9.6974999999999998</v>
      </c>
      <c r="BK48" s="3">
        <v>9.5950000000000006</v>
      </c>
      <c r="BL48" s="451">
        <f t="shared" si="5"/>
        <v>2017</v>
      </c>
      <c r="BM48" s="466">
        <v>43009</v>
      </c>
      <c r="BN48" s="451">
        <f t="shared" si="6"/>
        <v>2.9229000000000003</v>
      </c>
      <c r="BO48" s="497">
        <v>3.0268000000000002</v>
      </c>
      <c r="BP48" s="497">
        <v>2.819</v>
      </c>
      <c r="BQ48" s="508">
        <f t="shared" si="7"/>
        <v>2020</v>
      </c>
      <c r="BR48" s="512">
        <v>44105</v>
      </c>
      <c r="BS48" s="508">
        <f t="shared" si="8"/>
        <v>1.7273999999999998</v>
      </c>
      <c r="BT48" s="513">
        <v>1.7367999999999999</v>
      </c>
      <c r="BU48" s="513">
        <v>1.718</v>
      </c>
      <c r="CH48" s="3" t="s">
        <v>182</v>
      </c>
      <c r="CI48" s="187">
        <v>3.4799999999999998E-2</v>
      </c>
    </row>
    <row r="49" spans="3:87">
      <c r="C49" s="3">
        <f t="shared" si="32"/>
        <v>2033</v>
      </c>
      <c r="D49" s="186">
        <f t="array" ref="D49">SUM((AL$18:AL$387)*(AO$18:AO$387)*($AJ$18:$AJ$387=$C49))/SUM((AO$18:AO$387)*($AJ$18:$AJ$387=$C49))</f>
        <v>104.04475570032574</v>
      </c>
      <c r="E49" s="186">
        <f t="array" ref="E49">SUM((AM$18:AM$387)*(AP$18:AP$387)*($AJ$18:$AJ$387=$C49))/SUM((AP$18:AP$387)*($AJ$18:$AJ$387=$C49))</f>
        <v>95.224490644490658</v>
      </c>
      <c r="F49" s="186">
        <f t="array" ref="F49">(SUM((AN$18:AN$387)*(AO$18:AO$387)*($AJ$18:$AJ$387=$C49))+SUM((AN$18:AN$387)*(AP$18:AP$387)*($AJ$18:$AJ$387=$C49)))/(SUM((AO$18:AO$387)*($AJ$18:$AJ$387=$C49))+SUM((AP$18:AP$387)*($AJ$18:$AJ$387=$C49)))</f>
        <v>100.24910465753423</v>
      </c>
      <c r="G49" s="253">
        <f t="shared" si="38"/>
        <v>5.5168416666666671</v>
      </c>
      <c r="H49" s="253">
        <f t="shared" si="42"/>
        <v>5.7402833333333332</v>
      </c>
      <c r="I49" s="259">
        <f t="shared" si="43"/>
        <v>7.4884945835486869</v>
      </c>
      <c r="J49" s="186">
        <f t="shared" si="28"/>
        <v>8.9100000000000019</v>
      </c>
      <c r="K49" s="186">
        <f t="array" ref="K49">(SUM((AX$18:AX$387)*(AO$18:AO$387)*($AJ$18:$AJ$387=$C49))+SUM((AX$18:AX$387)*(AP$18:AP$387)*($AJ$18:$AJ$387=$C49)))/(SUM((AO$18:AO$387)*($AJ$18:$AJ$387=$C49))+SUM((AP$18:AP$387)*($AJ$18:$AJ$387=$C49)))</f>
        <v>12.962411897472569</v>
      </c>
      <c r="L49" s="253">
        <f t="shared" si="31"/>
        <v>14.610833333333332</v>
      </c>
      <c r="M49" s="253"/>
      <c r="N49" s="698"/>
      <c r="O49" s="187">
        <v>2.1999999999999999E-2</v>
      </c>
      <c r="P49" s="187">
        <v>2.1000000000000001E-2</v>
      </c>
      <c r="Q49" s="187">
        <f>Q48</f>
        <v>2.1000000000000001E-2</v>
      </c>
      <c r="R49" s="187">
        <v>1.9E-2</v>
      </c>
      <c r="S49" s="187"/>
      <c r="T49" s="700"/>
      <c r="U49" s="329">
        <f t="shared" si="45"/>
        <v>8.9963283458042298</v>
      </c>
      <c r="V49" s="329">
        <f t="shared" si="35"/>
        <v>4.7501151814308482</v>
      </c>
      <c r="W49" s="329">
        <f t="shared" si="36"/>
        <v>1.1952904214711608</v>
      </c>
      <c r="X49" s="329">
        <f t="shared" si="37"/>
        <v>1.1859556817016641</v>
      </c>
      <c r="Y49" s="329">
        <v>1.6606577113778709</v>
      </c>
      <c r="Z49" s="329">
        <v>1.2716748240280993</v>
      </c>
      <c r="AA49" s="329">
        <v>1.2716748240280993</v>
      </c>
      <c r="AC49" s="3">
        <f t="shared" si="30"/>
        <v>2037</v>
      </c>
      <c r="AE49" s="3">
        <v>2040</v>
      </c>
      <c r="AF49" s="822">
        <v>37</v>
      </c>
      <c r="AG49" s="822">
        <f t="shared" si="12"/>
        <v>59.630292188431724</v>
      </c>
      <c r="AH49" s="822">
        <f t="shared" si="33"/>
        <v>49.063158871812554</v>
      </c>
      <c r="AJ49" s="3">
        <f t="shared" si="20"/>
        <v>2008</v>
      </c>
      <c r="AK49" s="374">
        <f t="shared" si="44"/>
        <v>39661</v>
      </c>
      <c r="AL49" s="130">
        <v>83.74</v>
      </c>
      <c r="AM49" s="130">
        <v>65.72</v>
      </c>
      <c r="AN49" s="329">
        <f t="shared" si="34"/>
        <v>75.991399999999999</v>
      </c>
      <c r="AO49" s="315">
        <v>416</v>
      </c>
      <c r="AP49" s="315">
        <v>328</v>
      </c>
      <c r="AQ49" s="315">
        <f t="shared" si="23"/>
        <v>0.55913978494623651</v>
      </c>
      <c r="AR49" s="315">
        <f t="shared" si="24"/>
        <v>0.44086021505376344</v>
      </c>
      <c r="AV49" s="3">
        <f t="shared" si="39"/>
        <v>2008</v>
      </c>
      <c r="AW49" s="372">
        <f t="shared" si="41"/>
        <v>39661</v>
      </c>
      <c r="AX49" s="129">
        <f t="shared" si="25"/>
        <v>7.1036133768352361</v>
      </c>
      <c r="AY49" s="130">
        <v>7.1036133768352361</v>
      </c>
      <c r="BA49" s="3">
        <f t="shared" si="13"/>
        <v>2007</v>
      </c>
      <c r="BB49" s="372">
        <v>39263</v>
      </c>
      <c r="BC49" s="3">
        <f t="shared" si="14"/>
        <v>4.3315466709999999</v>
      </c>
      <c r="BD49" s="3">
        <v>4.4019563560000003</v>
      </c>
      <c r="BE49" s="3">
        <v>4.2611369860000003</v>
      </c>
      <c r="BG49" s="3">
        <f t="shared" si="15"/>
        <v>2011</v>
      </c>
      <c r="BH49" s="328">
        <v>40664</v>
      </c>
      <c r="BI49" s="3">
        <f t="shared" si="16"/>
        <v>9.5862499999999997</v>
      </c>
      <c r="BJ49" s="3">
        <v>9.6374999999999993</v>
      </c>
      <c r="BK49" s="3">
        <v>9.5350000000000001</v>
      </c>
      <c r="BL49" s="451">
        <f t="shared" si="5"/>
        <v>2017</v>
      </c>
      <c r="BM49" s="466">
        <v>43040</v>
      </c>
      <c r="BN49" s="451">
        <f t="shared" si="6"/>
        <v>3.2003500000000003</v>
      </c>
      <c r="BO49" s="497">
        <v>3.1837</v>
      </c>
      <c r="BP49" s="497">
        <v>3.2170000000000001</v>
      </c>
      <c r="BQ49" s="508">
        <f t="shared" si="7"/>
        <v>2020</v>
      </c>
      <c r="BR49" s="512">
        <v>44136</v>
      </c>
      <c r="BS49" s="508">
        <f t="shared" si="8"/>
        <v>2.0680000000000001</v>
      </c>
      <c r="BT49" s="513">
        <v>1.9179999999999999</v>
      </c>
      <c r="BU49" s="513">
        <v>2.218</v>
      </c>
    </row>
    <row r="50" spans="3:87">
      <c r="C50" s="3">
        <f t="shared" si="32"/>
        <v>2034</v>
      </c>
      <c r="D50" s="186">
        <f t="array" ref="D50">SUM((AL$18:AL$387)*(AO$18:AO$387)*($AJ$18:$AJ$387=$C50))/SUM((AO$18:AO$387)*($AJ$18:$AJ$387=$C50))</f>
        <v>106.19401960784313</v>
      </c>
      <c r="E50" s="186">
        <f t="array" ref="E50">SUM((AM$18:AM$387)*(AP$18:AP$387)*($AJ$18:$AJ$387=$C50))/SUM((AP$18:AP$387)*($AJ$18:$AJ$387=$C50))</f>
        <v>97.271739130434781</v>
      </c>
      <c r="F50" s="186">
        <f t="array" ref="F50">(SUM((AN$18:AN$387)*(AO$18:AO$387)*($AJ$18:$AJ$387=$C50))+SUM((AN$18:AN$387)*(AP$18:AP$387)*($AJ$18:$AJ$387=$C50)))/(SUM((AO$18:AO$387)*($AJ$18:$AJ$387=$C50))+SUM((AP$18:AP$387)*($AJ$18:$AJ$387=$C50)))</f>
        <v>102.3546008219178</v>
      </c>
      <c r="G50" s="253">
        <f t="shared" si="38"/>
        <v>5.688295833333334</v>
      </c>
      <c r="H50" s="253">
        <f t="shared" si="42"/>
        <v>6.0488291666666667</v>
      </c>
      <c r="I50" s="259">
        <f t="shared" si="43"/>
        <v>7.6757069481374032</v>
      </c>
      <c r="J50" s="186">
        <f t="shared" si="28"/>
        <v>9.2114285714285717</v>
      </c>
      <c r="K50" s="186">
        <f t="array" ref="K50">(SUM((AX$18:AX$387)*(AO$18:AO$387)*($AJ$18:$AJ$387=$C50))+SUM((AX$18:AX$387)*(AP$18:AP$387)*($AJ$18:$AJ$387=$C50)))/(SUM((AO$18:AO$387)*($AJ$18:$AJ$387=$C50))+SUM((AP$18:AP$387)*($AJ$18:$AJ$387=$C50)))</f>
        <v>13.232278263201412</v>
      </c>
      <c r="L50" s="253">
        <f t="shared" si="31"/>
        <v>14.875000000000002</v>
      </c>
      <c r="M50" s="253"/>
      <c r="N50" s="698"/>
      <c r="O50" s="187">
        <v>2.1999999999999999E-2</v>
      </c>
      <c r="P50" s="187">
        <v>2.1000000000000001E-2</v>
      </c>
      <c r="Q50" s="187">
        <f t="shared" ref="Q50:Q51" si="46">Q49</f>
        <v>2.1000000000000001E-2</v>
      </c>
      <c r="R50" s="187">
        <v>1.7999999999999999E-2</v>
      </c>
      <c r="S50" s="187"/>
      <c r="T50" s="700"/>
      <c r="U50" s="329">
        <f t="shared" si="45"/>
        <v>9.1852512410661173</v>
      </c>
      <c r="V50" s="329">
        <f t="shared" si="35"/>
        <v>4.8498676002408958</v>
      </c>
      <c r="W50" s="329">
        <f t="shared" si="36"/>
        <v>1.220391520322055</v>
      </c>
      <c r="X50" s="329">
        <f t="shared" si="37"/>
        <v>1.2073028839722941</v>
      </c>
      <c r="Y50" s="329">
        <v>1.6953423361778306</v>
      </c>
      <c r="Z50" s="329">
        <v>1.2982351222983386</v>
      </c>
      <c r="AA50" s="329">
        <v>1.2982351222983386</v>
      </c>
      <c r="AC50" s="3">
        <f t="shared" si="30"/>
        <v>2038</v>
      </c>
      <c r="AJ50" s="3">
        <f t="shared" si="20"/>
        <v>2008</v>
      </c>
      <c r="AK50" s="374">
        <f t="shared" si="44"/>
        <v>39692</v>
      </c>
      <c r="AL50" s="130">
        <v>82.16</v>
      </c>
      <c r="AM50" s="130">
        <v>64.48</v>
      </c>
      <c r="AN50" s="329">
        <f t="shared" si="34"/>
        <v>74.557599999999994</v>
      </c>
      <c r="AO50" s="315">
        <v>400</v>
      </c>
      <c r="AP50" s="315">
        <v>320</v>
      </c>
      <c r="AQ50" s="315">
        <f t="shared" si="23"/>
        <v>0.55555555555555558</v>
      </c>
      <c r="AR50" s="315">
        <f t="shared" si="24"/>
        <v>0.44444444444444442</v>
      </c>
      <c r="AV50" s="3">
        <f t="shared" si="39"/>
        <v>2008</v>
      </c>
      <c r="AW50" s="372">
        <f t="shared" si="41"/>
        <v>39692</v>
      </c>
      <c r="AX50" s="129">
        <f t="shared" si="25"/>
        <v>7.2004730831973891</v>
      </c>
      <c r="AY50" s="130">
        <v>7.2004730831973891</v>
      </c>
      <c r="BA50" s="3">
        <f t="shared" si="13"/>
        <v>2007</v>
      </c>
      <c r="BB50" s="372">
        <v>39294</v>
      </c>
      <c r="BC50" s="3">
        <f t="shared" si="14"/>
        <v>4.3415466709999997</v>
      </c>
      <c r="BD50" s="3">
        <v>4.4119563560000001</v>
      </c>
      <c r="BE50" s="3">
        <v>4.2711369860000001</v>
      </c>
      <c r="BG50" s="3">
        <f t="shared" si="15"/>
        <v>2011</v>
      </c>
      <c r="BH50" s="328">
        <v>40695</v>
      </c>
      <c r="BI50" s="3">
        <f t="shared" si="16"/>
        <v>9.6712500000000006</v>
      </c>
      <c r="BJ50" s="3">
        <v>9.7225000000000001</v>
      </c>
      <c r="BK50" s="3">
        <v>9.6199999999999992</v>
      </c>
      <c r="BL50" s="451">
        <f t="shared" si="5"/>
        <v>2017</v>
      </c>
      <c r="BM50" s="466">
        <v>43070</v>
      </c>
      <c r="BN50" s="451">
        <f t="shared" si="6"/>
        <v>3.4322999999999997</v>
      </c>
      <c r="BO50" s="497">
        <v>3.3275999999999999</v>
      </c>
      <c r="BP50" s="497">
        <v>3.5369999999999999</v>
      </c>
      <c r="BQ50" s="508">
        <f t="shared" si="7"/>
        <v>2020</v>
      </c>
      <c r="BR50" s="512">
        <v>44166</v>
      </c>
      <c r="BS50" s="508">
        <f t="shared" si="8"/>
        <v>2.3118499999999997</v>
      </c>
      <c r="BT50" s="513">
        <v>2.0636999999999999</v>
      </c>
      <c r="BU50" s="513">
        <v>2.56</v>
      </c>
      <c r="CH50" s="3">
        <v>2004</v>
      </c>
      <c r="CI50" s="187">
        <f>CI46</f>
        <v>2.0199999999999999E-2</v>
      </c>
    </row>
    <row r="51" spans="3:87">
      <c r="C51" s="3">
        <f t="shared" si="32"/>
        <v>2035</v>
      </c>
      <c r="D51" s="186">
        <f t="array" ref="D51">SUM((AL$18:AL$387)*(AO$18:AO$387)*($AJ$18:$AJ$387=$C51))/SUM((AO$18:AO$387)*($AJ$18:$AJ$387=$C51))</f>
        <v>108.47397394136806</v>
      </c>
      <c r="E51" s="186">
        <f t="array" ref="E51">SUM((AM$18:AM$387)*(AP$18:AP$387)*($AJ$18:$AJ$387=$C51))/SUM((AP$18:AP$387)*($AJ$18:$AJ$387=$C51))</f>
        <v>99.289002079002088</v>
      </c>
      <c r="F51" s="186">
        <f t="array" ref="F51">(SUM((AN$18:AN$387)*(AO$18:AO$387)*($AJ$18:$AJ$387=$C51))+SUM((AN$18:AN$387)*(AP$18:AP$387)*($AJ$18:$AJ$387=$C51)))/(SUM((AO$18:AO$387)*($AJ$18:$AJ$387=$C51))+SUM((AP$18:AP$387)*($AJ$18:$AJ$387=$C51)))</f>
        <v>104.5032106849315</v>
      </c>
      <c r="G51" s="253">
        <f t="shared" si="38"/>
        <v>5.846000000000001</v>
      </c>
      <c r="H51" s="253">
        <f t="shared" si="42"/>
        <v>5.7299374999999992</v>
      </c>
      <c r="I51" s="259">
        <f t="shared" si="43"/>
        <v>7.8675996218408377</v>
      </c>
      <c r="J51" s="259">
        <f t="shared" ref="J51:J67" si="47">J50*(1+$CI$48)</f>
        <v>9.5319862857142859</v>
      </c>
      <c r="K51" s="186">
        <f t="array" ref="K51">(SUM((AX$18:AX$387)*(AO$18:AO$387)*($AJ$18:$AJ$387=$C51))+SUM((AX$18:AX$387)*(AP$18:AP$387)*($AJ$18:$AJ$387=$C51)))/(SUM((AO$18:AO$387)*($AJ$18:$AJ$387=$C51))+SUM((AP$18:AP$387)*($AJ$18:$AJ$387=$C51)))</f>
        <v>13.511483757551378</v>
      </c>
      <c r="L51" s="253">
        <f t="shared" si="31"/>
        <v>15.140833333333333</v>
      </c>
      <c r="M51" s="253"/>
      <c r="N51" s="698"/>
      <c r="O51" s="187">
        <v>2.1999999999999999E-2</v>
      </c>
      <c r="P51" s="187">
        <v>2.1000000000000001E-2</v>
      </c>
      <c r="Q51" s="187">
        <f t="shared" si="46"/>
        <v>2.1000000000000001E-2</v>
      </c>
      <c r="R51" s="187">
        <v>1.7999999999999999E-2</v>
      </c>
      <c r="S51" s="187"/>
      <c r="T51" s="700"/>
      <c r="U51" s="329">
        <f t="shared" si="45"/>
        <v>9.3781415171285047</v>
      </c>
      <c r="V51" s="329">
        <f t="shared" si="35"/>
        <v>4.9517148198459537</v>
      </c>
      <c r="W51" s="329">
        <f t="shared" si="36"/>
        <v>1.246019742248818</v>
      </c>
      <c r="X51" s="329">
        <f t="shared" si="37"/>
        <v>1.2290343358837954</v>
      </c>
      <c r="Y51" s="329">
        <v>1.730529504666237</v>
      </c>
      <c r="Z51" s="329">
        <v>1.3251802513209923</v>
      </c>
      <c r="AA51" s="329">
        <v>1.3251802513209923</v>
      </c>
      <c r="AC51" s="3">
        <f t="shared" si="30"/>
        <v>2039</v>
      </c>
      <c r="AJ51" s="3">
        <f t="shared" si="20"/>
        <v>2008</v>
      </c>
      <c r="AK51" s="374">
        <f t="shared" si="44"/>
        <v>39722</v>
      </c>
      <c r="AL51" s="130">
        <v>57.914999999999999</v>
      </c>
      <c r="AM51" s="130">
        <v>51.252499999999998</v>
      </c>
      <c r="AN51" s="329">
        <f t="shared" si="34"/>
        <v>55.050124999999994</v>
      </c>
      <c r="AO51" s="315">
        <v>432</v>
      </c>
      <c r="AP51" s="315">
        <v>312</v>
      </c>
      <c r="AQ51" s="315">
        <f t="shared" si="23"/>
        <v>0.58064516129032262</v>
      </c>
      <c r="AR51" s="315">
        <f t="shared" si="24"/>
        <v>0.41935483870967744</v>
      </c>
      <c r="AV51" s="3">
        <f t="shared" si="39"/>
        <v>2008</v>
      </c>
      <c r="AW51" s="372">
        <f t="shared" si="41"/>
        <v>39722</v>
      </c>
      <c r="AX51" s="129">
        <f t="shared" si="25"/>
        <v>7.3196275149537806</v>
      </c>
      <c r="AY51" s="130">
        <v>7.3196275149537806</v>
      </c>
      <c r="BA51" s="3">
        <f t="shared" si="13"/>
        <v>2007</v>
      </c>
      <c r="BB51" s="372">
        <v>39325</v>
      </c>
      <c r="BC51" s="3">
        <f t="shared" si="14"/>
        <v>4.3644602705000004</v>
      </c>
      <c r="BD51" s="3">
        <v>4.435607665</v>
      </c>
      <c r="BE51" s="3">
        <v>4.2933128759999999</v>
      </c>
      <c r="BG51" s="3">
        <f t="shared" si="15"/>
        <v>2011</v>
      </c>
      <c r="BH51" s="328">
        <v>40725</v>
      </c>
      <c r="BI51" s="3">
        <f t="shared" si="16"/>
        <v>9.7712500000000002</v>
      </c>
      <c r="BJ51" s="3">
        <v>9.8224999999999998</v>
      </c>
      <c r="BK51" s="3">
        <v>9.7200000000000006</v>
      </c>
      <c r="BL51" s="451">
        <f t="shared" si="5"/>
        <v>2018</v>
      </c>
      <c r="BM51" s="466">
        <v>43101</v>
      </c>
      <c r="BN51" s="451">
        <f t="shared" si="6"/>
        <v>3.4073500000000001</v>
      </c>
      <c r="BO51" s="497">
        <v>3.3912</v>
      </c>
      <c r="BP51" s="497">
        <v>3.4235000000000002</v>
      </c>
      <c r="BQ51" s="508">
        <f t="shared" si="7"/>
        <v>2021</v>
      </c>
      <c r="BR51" s="512">
        <v>44197</v>
      </c>
      <c r="BS51" s="508">
        <f t="shared" si="8"/>
        <v>2.3321000000000001</v>
      </c>
      <c r="BT51" s="513">
        <v>2.1802000000000001</v>
      </c>
      <c r="BU51" s="513">
        <v>2.484</v>
      </c>
    </row>
    <row r="52" spans="3:87">
      <c r="C52" s="3">
        <f t="shared" si="32"/>
        <v>2036</v>
      </c>
      <c r="D52" s="186">
        <f t="array" ref="D52">SUM((AL$18:AL$387)*(AO$18:AO$387)*($AJ$18:$AJ$387=$C52))/SUM((AO$18:AO$387)*($AJ$18:$AJ$387=$C52))</f>
        <v>109.10291827956989</v>
      </c>
      <c r="E52" s="186">
        <f t="array" ref="E52">SUM((AM$18:AM$387)*(AP$18:AP$387)*($AJ$18:$AJ$387=$C52))/SUM((AP$18:AP$387)*($AJ$18:$AJ$387=$C52))</f>
        <v>100.69096214689264</v>
      </c>
      <c r="F52" s="186">
        <f t="array" ref="F52">(SUM((AN$18:AN$387)*(AO$18:AO$387)*($AJ$18:$AJ$387=$C52))+SUM((AN$18:AN$387)*(AP$18:AP$387)*($AJ$18:$AJ$387=$C52)))/(SUM((AO$18:AO$387)*($AJ$18:$AJ$387=$C52))+SUM((AP$18:AP$387)*($AJ$18:$AJ$387=$C52)))</f>
        <v>105.48007397435897</v>
      </c>
      <c r="G52" s="253">
        <f t="shared" si="38"/>
        <v>6.0717541666666675</v>
      </c>
      <c r="H52" s="253">
        <f t="shared" si="42"/>
        <v>5.7778666666666672</v>
      </c>
      <c r="I52" s="259">
        <f t="shared" si="43"/>
        <v>8.0642896123868582</v>
      </c>
      <c r="J52" s="259">
        <f t="shared" si="47"/>
        <v>9.8636994084571423</v>
      </c>
      <c r="K52" s="186">
        <f t="array" ref="K52">(SUM((AX$18:AX$387)*(AO$18:AO$387)*($AJ$18:$AJ$387=$C52))+SUM((AX$18:AX$387)*(AP$18:AP$387)*($AJ$18:$AJ$387=$C52)))/(SUM((AO$18:AO$387)*($AJ$18:$AJ$387=$C52))+SUM((AP$18:AP$387)*($AJ$18:$AJ$387=$C52)))</f>
        <v>13.672603805022238</v>
      </c>
      <c r="L52" s="253">
        <f t="shared" si="31"/>
        <v>15.413750000000002</v>
      </c>
      <c r="M52" s="253"/>
      <c r="N52" s="698"/>
      <c r="O52" s="187">
        <v>2.1999999999999999E-2</v>
      </c>
      <c r="P52" s="187">
        <v>2.1000000000000001E-2</v>
      </c>
      <c r="Q52" s="187">
        <f t="shared" ref="Q52" si="48">Q51</f>
        <v>2.1000000000000001E-2</v>
      </c>
      <c r="R52" s="187">
        <v>1.7999999999999999E-2</v>
      </c>
      <c r="S52" s="187"/>
      <c r="T52" s="700"/>
      <c r="U52" s="329">
        <f t="shared" si="45"/>
        <v>9.5750824889882029</v>
      </c>
      <c r="V52" s="329">
        <f t="shared" si="35"/>
        <v>5.0557008310627181</v>
      </c>
      <c r="W52" s="329">
        <f t="shared" si="36"/>
        <v>1.2721861568360431</v>
      </c>
      <c r="X52" s="329">
        <f t="shared" si="37"/>
        <v>1.2511569539297038</v>
      </c>
      <c r="Y52" s="329">
        <v>1.7664344168351047</v>
      </c>
      <c r="Z52" s="329">
        <v>1.352675003882738</v>
      </c>
      <c r="AA52" s="329">
        <v>1.352675003882738</v>
      </c>
      <c r="AC52" s="3">
        <f t="shared" si="30"/>
        <v>2040</v>
      </c>
      <c r="AJ52" s="3">
        <f t="shared" si="20"/>
        <v>2008</v>
      </c>
      <c r="AK52" s="374">
        <f t="shared" si="44"/>
        <v>39753</v>
      </c>
      <c r="AL52" s="130">
        <v>70.784999999999997</v>
      </c>
      <c r="AM52" s="130">
        <v>60.515000000000001</v>
      </c>
      <c r="AN52" s="329">
        <f t="shared" si="34"/>
        <v>66.368899999999996</v>
      </c>
      <c r="AO52" s="315">
        <v>384</v>
      </c>
      <c r="AP52" s="315">
        <v>336</v>
      </c>
      <c r="AQ52" s="315">
        <f t="shared" si="23"/>
        <v>0.53333333333333333</v>
      </c>
      <c r="AR52" s="315">
        <f t="shared" si="24"/>
        <v>0.46666666666666667</v>
      </c>
      <c r="AV52" s="3">
        <f t="shared" si="39"/>
        <v>2008</v>
      </c>
      <c r="AW52" s="372">
        <f t="shared" si="41"/>
        <v>39753</v>
      </c>
      <c r="AX52" s="129">
        <f t="shared" si="25"/>
        <v>8.2083238172920048</v>
      </c>
      <c r="AY52" s="130">
        <v>8.2083238172920048</v>
      </c>
      <c r="BA52" s="3">
        <f t="shared" si="13"/>
        <v>2007</v>
      </c>
      <c r="BB52" s="372">
        <v>39355</v>
      </c>
      <c r="BC52" s="3">
        <f t="shared" si="14"/>
        <v>4.3359193375</v>
      </c>
      <c r="BD52" s="3">
        <v>4.407558538</v>
      </c>
      <c r="BE52" s="3">
        <v>4.2642801370000001</v>
      </c>
      <c r="BG52" s="3">
        <f t="shared" si="15"/>
        <v>2011</v>
      </c>
      <c r="BH52" s="328">
        <v>40756</v>
      </c>
      <c r="BI52" s="3">
        <f t="shared" si="16"/>
        <v>9.8462500000000013</v>
      </c>
      <c r="BJ52" s="3">
        <v>9.8975000000000009</v>
      </c>
      <c r="BK52" s="3">
        <v>9.7949999999999999</v>
      </c>
      <c r="BL52" s="451">
        <f t="shared" si="5"/>
        <v>2018</v>
      </c>
      <c r="BM52" s="466">
        <v>43132</v>
      </c>
      <c r="BN52" s="451">
        <f t="shared" si="6"/>
        <v>3.3311999999999999</v>
      </c>
      <c r="BO52" s="497">
        <v>3.3538999999999999</v>
      </c>
      <c r="BP52" s="497">
        <v>3.3085</v>
      </c>
      <c r="BQ52" s="508">
        <f t="shared" si="7"/>
        <v>2021</v>
      </c>
      <c r="BR52" s="512">
        <v>44228</v>
      </c>
      <c r="BS52" s="508">
        <f t="shared" si="8"/>
        <v>2.2283499999999998</v>
      </c>
      <c r="BT52" s="513">
        <v>2.1377000000000002</v>
      </c>
      <c r="BU52" s="513">
        <v>2.319</v>
      </c>
    </row>
    <row r="53" spans="3:87">
      <c r="C53" s="3">
        <f t="shared" si="32"/>
        <v>2037</v>
      </c>
      <c r="D53" s="186">
        <f t="shared" ref="D53:D67" si="49">D52*(1+$Q49)</f>
        <v>111.39407956344085</v>
      </c>
      <c r="E53" s="186">
        <f t="shared" ref="E53:E67" si="50">E52*(1+$Q49)</f>
        <v>102.80547235197739</v>
      </c>
      <c r="F53" s="186">
        <f t="shared" ref="F53:F67" si="51">F52*(1+$Q49)</f>
        <v>107.6951555278205</v>
      </c>
      <c r="G53" s="253">
        <f t="shared" si="38"/>
        <v>6.240054166666666</v>
      </c>
      <c r="H53" s="253">
        <f t="shared" si="42"/>
        <v>6.1182749999999997</v>
      </c>
      <c r="I53" s="259">
        <f t="shared" si="43"/>
        <v>8.2658968526965282</v>
      </c>
      <c r="J53" s="259">
        <f t="shared" si="47"/>
        <v>10.20695614787145</v>
      </c>
      <c r="K53" s="186">
        <f t="shared" ref="K53:K67" si="52">K52*(1+$Q49)</f>
        <v>13.959728484927703</v>
      </c>
      <c r="L53" s="253">
        <f t="shared" si="31"/>
        <v>15.707083333333335</v>
      </c>
      <c r="M53" s="253"/>
      <c r="N53" s="698"/>
      <c r="O53" s="187">
        <v>2.1999999999999999E-2</v>
      </c>
      <c r="P53" s="187">
        <v>2.1000000000000001E-2</v>
      </c>
      <c r="Q53" s="187">
        <f t="shared" ref="Q53" si="53">Q52</f>
        <v>2.1000000000000001E-2</v>
      </c>
      <c r="R53" s="187">
        <v>1.7999999999999999E-2</v>
      </c>
      <c r="S53" s="187"/>
      <c r="T53" s="700"/>
      <c r="U53" s="329">
        <f>U52*(1+Q53)</f>
        <v>9.7761592212569539</v>
      </c>
      <c r="V53" s="329">
        <f t="shared" si="35"/>
        <v>5.1618705485150347</v>
      </c>
      <c r="W53" s="329">
        <f t="shared" si="36"/>
        <v>1.2989020661295998</v>
      </c>
      <c r="X53" s="329">
        <f t="shared" si="37"/>
        <v>1.2736777791004386</v>
      </c>
      <c r="Y53" s="329">
        <v>1.8033030507073435</v>
      </c>
      <c r="Z53" s="329">
        <v>1.3809077415326505</v>
      </c>
      <c r="AA53" s="329">
        <v>1.3809077415326505</v>
      </c>
      <c r="AC53" s="3">
        <f t="shared" si="30"/>
        <v>2041</v>
      </c>
      <c r="AJ53" s="3">
        <f t="shared" si="20"/>
        <v>2008</v>
      </c>
      <c r="AK53" s="374">
        <f t="shared" si="44"/>
        <v>39783</v>
      </c>
      <c r="AL53" s="130">
        <v>85.8</v>
      </c>
      <c r="AM53" s="130">
        <v>73.482500000000002</v>
      </c>
      <c r="AN53" s="329">
        <f t="shared" si="34"/>
        <v>80.503474999999995</v>
      </c>
      <c r="AO53" s="315">
        <v>416</v>
      </c>
      <c r="AP53" s="315">
        <v>328</v>
      </c>
      <c r="AQ53" s="315">
        <f t="shared" si="23"/>
        <v>0.55913978494623651</v>
      </c>
      <c r="AR53" s="315">
        <f t="shared" si="24"/>
        <v>0.44086021505376344</v>
      </c>
      <c r="AV53" s="3">
        <f t="shared" si="39"/>
        <v>2008</v>
      </c>
      <c r="AW53" s="372">
        <f t="shared" si="41"/>
        <v>39783</v>
      </c>
      <c r="AX53" s="129">
        <f t="shared" si="25"/>
        <v>9.0364912996193567</v>
      </c>
      <c r="AY53" s="130">
        <v>9.0364912996193567</v>
      </c>
      <c r="BA53" s="3">
        <f t="shared" si="13"/>
        <v>2007</v>
      </c>
      <c r="BB53" s="372">
        <v>39386</v>
      </c>
      <c r="BC53" s="3">
        <f t="shared" si="14"/>
        <v>4.3729029374999993</v>
      </c>
      <c r="BD53" s="3">
        <v>4.4424798479999996</v>
      </c>
      <c r="BE53" s="3">
        <v>4.3033260269999998</v>
      </c>
      <c r="BG53" s="3">
        <f t="shared" si="15"/>
        <v>2011</v>
      </c>
      <c r="BH53" s="328">
        <v>40787</v>
      </c>
      <c r="BI53" s="3">
        <f t="shared" si="16"/>
        <v>9.8712499999999999</v>
      </c>
      <c r="BJ53" s="3">
        <v>9.9224999999999994</v>
      </c>
      <c r="BK53" s="3">
        <v>9.82</v>
      </c>
      <c r="BL53" s="451">
        <f t="shared" si="5"/>
        <v>2018</v>
      </c>
      <c r="BM53" s="466">
        <v>43160</v>
      </c>
      <c r="BN53" s="451">
        <f t="shared" si="6"/>
        <v>3.2502500000000003</v>
      </c>
      <c r="BO53" s="497">
        <v>3.2745000000000002</v>
      </c>
      <c r="BP53" s="497">
        <v>3.226</v>
      </c>
      <c r="BQ53" s="508">
        <f t="shared" si="7"/>
        <v>2021</v>
      </c>
      <c r="BR53" s="512">
        <v>44256</v>
      </c>
      <c r="BS53" s="508">
        <f t="shared" si="8"/>
        <v>2.0396000000000001</v>
      </c>
      <c r="BT53" s="513">
        <v>2.0451999999999999</v>
      </c>
      <c r="BU53" s="513">
        <v>2.0339999999999998</v>
      </c>
    </row>
    <row r="54" spans="3:87">
      <c r="C54" s="3">
        <f t="shared" si="32"/>
        <v>2038</v>
      </c>
      <c r="D54" s="186">
        <f t="shared" si="49"/>
        <v>113.73335523427311</v>
      </c>
      <c r="E54" s="186">
        <f t="shared" si="50"/>
        <v>104.96438727136891</v>
      </c>
      <c r="F54" s="186">
        <f t="shared" si="51"/>
        <v>109.95675379390472</v>
      </c>
      <c r="G54" s="253">
        <f t="shared" si="38"/>
        <v>6.5604041666666673</v>
      </c>
      <c r="H54" s="253">
        <f t="shared" si="42"/>
        <v>6.6118625</v>
      </c>
      <c r="I54" s="259">
        <f t="shared" si="43"/>
        <v>8.4725442740139414</v>
      </c>
      <c r="J54" s="259">
        <f t="shared" si="47"/>
        <v>10.562158221817375</v>
      </c>
      <c r="K54" s="186">
        <f t="shared" si="52"/>
        <v>14.252882783111184</v>
      </c>
      <c r="L54" s="253">
        <f t="shared" si="31"/>
        <v>15.973571428571429</v>
      </c>
      <c r="M54" s="253"/>
      <c r="N54" s="698"/>
      <c r="O54" s="187">
        <v>2.1999999999999999E-2</v>
      </c>
      <c r="P54" s="187">
        <v>2.1999999999999999E-2</v>
      </c>
      <c r="Q54" s="187">
        <f t="shared" ref="Q54" si="54">Q53</f>
        <v>2.1000000000000001E-2</v>
      </c>
      <c r="R54" s="187">
        <v>1.7999999999999999E-2</v>
      </c>
      <c r="S54" s="187"/>
      <c r="T54" s="700"/>
      <c r="U54" s="329">
        <f t="shared" si="45"/>
        <v>9.9814585649033489</v>
      </c>
      <c r="V54" s="329">
        <f t="shared" si="35"/>
        <v>5.2702698300338495</v>
      </c>
      <c r="W54" s="329">
        <f t="shared" si="36"/>
        <v>1.3261790095183212</v>
      </c>
      <c r="X54" s="329">
        <f t="shared" si="37"/>
        <v>1.2966039791242465</v>
      </c>
      <c r="Y54" s="329">
        <v>1.8413139188621417</v>
      </c>
      <c r="Z54" s="329">
        <v>1.410015163092631</v>
      </c>
      <c r="AA54" s="329">
        <v>1.410015163092631</v>
      </c>
      <c r="AC54" s="3">
        <f t="shared" si="30"/>
        <v>2042</v>
      </c>
      <c r="AJ54" s="3">
        <f t="shared" si="20"/>
        <v>2009</v>
      </c>
      <c r="AK54" s="374">
        <f t="shared" si="44"/>
        <v>39814</v>
      </c>
      <c r="AL54" s="130">
        <v>83.4</v>
      </c>
      <c r="AM54" s="130">
        <v>73.754999999999995</v>
      </c>
      <c r="AN54" s="329">
        <f t="shared" si="34"/>
        <v>79.252649999999988</v>
      </c>
      <c r="AO54" s="315">
        <v>416</v>
      </c>
      <c r="AP54" s="315">
        <v>328</v>
      </c>
      <c r="AQ54" s="315">
        <f t="shared" si="23"/>
        <v>0.55913978494623651</v>
      </c>
      <c r="AR54" s="315">
        <f t="shared" si="24"/>
        <v>0.44086021505376344</v>
      </c>
      <c r="AV54" s="3">
        <f t="shared" si="39"/>
        <v>2009</v>
      </c>
      <c r="AW54" s="372">
        <f t="shared" si="41"/>
        <v>39814</v>
      </c>
      <c r="AX54" s="129">
        <f t="shared" si="25"/>
        <v>9.5853629690048958</v>
      </c>
      <c r="AY54" s="130">
        <v>9.5853629690048958</v>
      </c>
      <c r="BA54" s="3">
        <f t="shared" si="13"/>
        <v>2007</v>
      </c>
      <c r="BB54" s="372">
        <v>39416</v>
      </c>
      <c r="BC54" s="3">
        <f t="shared" si="14"/>
        <v>4.5446511740000002</v>
      </c>
      <c r="BD54" s="3">
        <v>4.6161204299999996</v>
      </c>
      <c r="BE54" s="3">
        <v>4.4731819179999999</v>
      </c>
      <c r="BG54" s="3">
        <f t="shared" si="15"/>
        <v>2011</v>
      </c>
      <c r="BH54" s="328">
        <v>40817</v>
      </c>
      <c r="BI54" s="3">
        <f t="shared" si="16"/>
        <v>9.9662499999999987</v>
      </c>
      <c r="BJ54" s="3">
        <v>10.0175</v>
      </c>
      <c r="BK54" s="3">
        <v>9.9149999999999991</v>
      </c>
      <c r="BL54" s="451">
        <f t="shared" si="5"/>
        <v>2018</v>
      </c>
      <c r="BM54" s="466">
        <v>43191</v>
      </c>
      <c r="BN54" s="451">
        <f t="shared" si="6"/>
        <v>2.36775</v>
      </c>
      <c r="BO54" s="497">
        <v>2.5819999999999999</v>
      </c>
      <c r="BP54" s="497">
        <v>2.1535000000000002</v>
      </c>
      <c r="BQ54" s="508">
        <f t="shared" si="7"/>
        <v>2021</v>
      </c>
      <c r="BR54" s="512">
        <v>44287</v>
      </c>
      <c r="BS54" s="508">
        <f t="shared" si="8"/>
        <v>1.6171000000000002</v>
      </c>
      <c r="BT54" s="513">
        <v>1.7352000000000001</v>
      </c>
      <c r="BU54" s="513">
        <v>1.4990000000000001</v>
      </c>
    </row>
    <row r="55" spans="3:87">
      <c r="C55" s="3">
        <f t="shared" si="32"/>
        <v>2039</v>
      </c>
      <c r="D55" s="186">
        <f t="shared" si="49"/>
        <v>116.12175569419283</v>
      </c>
      <c r="E55" s="186">
        <f t="shared" si="50"/>
        <v>107.16863940406765</v>
      </c>
      <c r="F55" s="186">
        <f t="shared" si="51"/>
        <v>112.26584562357671</v>
      </c>
      <c r="G55" s="253">
        <f t="shared" si="38"/>
        <v>6.7722499999999988</v>
      </c>
      <c r="H55" s="253">
        <f t="shared" si="42"/>
        <v>7.0919124999999994</v>
      </c>
      <c r="I55" s="259">
        <f t="shared" si="43"/>
        <v>8.6843578808642885</v>
      </c>
      <c r="J55" s="259">
        <f t="shared" si="47"/>
        <v>10.929721327936619</v>
      </c>
      <c r="K55" s="186">
        <f t="shared" si="52"/>
        <v>14.552193321556517</v>
      </c>
      <c r="L55" s="253"/>
      <c r="M55" s="253"/>
      <c r="N55" s="698"/>
      <c r="O55" s="187">
        <v>2.3E-2</v>
      </c>
      <c r="P55" s="187">
        <v>2.1999999999999999E-2</v>
      </c>
      <c r="Q55" s="187">
        <f t="shared" ref="Q55" si="55">Q54</f>
        <v>2.1000000000000001E-2</v>
      </c>
      <c r="R55" s="187">
        <v>1.7999999999999999E-2</v>
      </c>
      <c r="S55" s="187"/>
      <c r="T55" s="700"/>
      <c r="U55" s="329">
        <f t="shared" si="45"/>
        <v>10.191069194766317</v>
      </c>
      <c r="V55" s="329">
        <f t="shared" ref="V55:V62" si="56">V54*(1+Q55)</f>
        <v>5.3809454964645598</v>
      </c>
      <c r="W55" s="329">
        <f t="shared" si="36"/>
        <v>1.3540287687182058</v>
      </c>
      <c r="X55" s="329">
        <f t="shared" ref="X55:X62" si="57">X54*(1+R55)</f>
        <v>1.3199428507484829</v>
      </c>
      <c r="Y55" s="329">
        <v>1.8803404620364608</v>
      </c>
      <c r="Z55" s="329">
        <v>1.4399003538117043</v>
      </c>
      <c r="AA55" s="329">
        <v>1.4399003538117043</v>
      </c>
      <c r="AC55" s="3">
        <f t="shared" si="30"/>
        <v>2043</v>
      </c>
      <c r="AJ55" s="3">
        <f t="shared" si="20"/>
        <v>2009</v>
      </c>
      <c r="AK55" s="374">
        <f t="shared" si="44"/>
        <v>39845</v>
      </c>
      <c r="AL55" s="130">
        <v>78.599999999999994</v>
      </c>
      <c r="AM55" s="130">
        <v>70.894999999999996</v>
      </c>
      <c r="AN55" s="329">
        <f t="shared" si="34"/>
        <v>75.286849999999987</v>
      </c>
      <c r="AO55" s="315">
        <v>384</v>
      </c>
      <c r="AP55" s="315">
        <v>288</v>
      </c>
      <c r="AQ55" s="315">
        <f t="shared" si="23"/>
        <v>0.5714285714285714</v>
      </c>
      <c r="AR55" s="315">
        <f t="shared" si="24"/>
        <v>0.42857142857142855</v>
      </c>
      <c r="AV55" s="3">
        <f t="shared" si="39"/>
        <v>2009</v>
      </c>
      <c r="AW55" s="372">
        <f t="shared" si="41"/>
        <v>39845</v>
      </c>
      <c r="AX55" s="129">
        <f t="shared" si="25"/>
        <v>9.5853629690048958</v>
      </c>
      <c r="AY55" s="130">
        <v>9.5853629690048958</v>
      </c>
      <c r="BA55" s="3">
        <f t="shared" si="13"/>
        <v>2007</v>
      </c>
      <c r="BB55" s="372">
        <v>39447</v>
      </c>
      <c r="BC55" s="3">
        <f t="shared" si="14"/>
        <v>4.7338404599999997</v>
      </c>
      <c r="BD55" s="3">
        <v>4.8000231119999999</v>
      </c>
      <c r="BE55" s="3">
        <v>4.6676578080000004</v>
      </c>
      <c r="BG55" s="3">
        <f t="shared" si="15"/>
        <v>2011</v>
      </c>
      <c r="BH55" s="328">
        <v>40848</v>
      </c>
      <c r="BI55" s="3">
        <f t="shared" si="16"/>
        <v>10.78125</v>
      </c>
      <c r="BJ55" s="3">
        <v>10.3325</v>
      </c>
      <c r="BK55" s="3">
        <v>11.23</v>
      </c>
      <c r="BL55" s="451">
        <f t="shared" si="5"/>
        <v>2018</v>
      </c>
      <c r="BM55" s="466">
        <v>43221</v>
      </c>
      <c r="BN55" s="451">
        <f t="shared" si="6"/>
        <v>2.3014000000000001</v>
      </c>
      <c r="BO55" s="497">
        <v>2.5383</v>
      </c>
      <c r="BP55" s="497">
        <v>2.0644999999999998</v>
      </c>
      <c r="BQ55" s="508">
        <f t="shared" si="7"/>
        <v>2021</v>
      </c>
      <c r="BR55" s="512">
        <v>44317</v>
      </c>
      <c r="BS55" s="508">
        <f t="shared" si="8"/>
        <v>1.5720000000000001</v>
      </c>
      <c r="BT55" s="513">
        <v>1.6995</v>
      </c>
      <c r="BU55" s="513">
        <v>1.4444999999999999</v>
      </c>
    </row>
    <row r="56" spans="3:87">
      <c r="C56" s="3">
        <f t="shared" si="32"/>
        <v>2040</v>
      </c>
      <c r="D56" s="186">
        <f t="shared" si="49"/>
        <v>118.56031256377086</v>
      </c>
      <c r="E56" s="186">
        <f t="shared" si="50"/>
        <v>109.41918083155306</v>
      </c>
      <c r="F56" s="186">
        <f t="shared" si="51"/>
        <v>114.62342838167181</v>
      </c>
      <c r="G56" s="253">
        <f t="shared" si="38"/>
        <v>7.075779166666667</v>
      </c>
      <c r="H56" s="253">
        <f t="shared" si="42"/>
        <v>7.3225625000000001</v>
      </c>
      <c r="I56" s="259">
        <f t="shared" si="43"/>
        <v>8.9014668278858942</v>
      </c>
      <c r="J56" s="259">
        <f t="shared" si="47"/>
        <v>11.310075630148813</v>
      </c>
      <c r="K56" s="186">
        <f t="shared" si="52"/>
        <v>14.857789381309203</v>
      </c>
      <c r="L56" s="253"/>
      <c r="M56" s="253"/>
      <c r="N56" s="698"/>
      <c r="O56" s="187">
        <v>2.3E-2</v>
      </c>
      <c r="P56" s="187">
        <v>2.1999999999999999E-2</v>
      </c>
      <c r="Q56" s="187">
        <f t="shared" ref="Q56" si="58">Q55</f>
        <v>2.1000000000000001E-2</v>
      </c>
      <c r="R56" s="187">
        <v>1.7999999999999999E-2</v>
      </c>
      <c r="S56" s="187"/>
      <c r="T56" s="700"/>
      <c r="U56" s="329">
        <f t="shared" si="45"/>
        <v>10.405081647856409</v>
      </c>
      <c r="V56" s="329">
        <f t="shared" si="56"/>
        <v>5.4939453518903152</v>
      </c>
      <c r="W56" s="329">
        <f t="shared" si="36"/>
        <v>1.3824633728612881</v>
      </c>
      <c r="X56" s="329">
        <f t="shared" si="57"/>
        <v>1.3437018220619557</v>
      </c>
      <c r="Y56" s="329">
        <v>1.9203752935028859</v>
      </c>
      <c r="Z56" s="329">
        <v>1.4705576571868948</v>
      </c>
      <c r="AA56" s="329">
        <v>1.4705576571868948</v>
      </c>
      <c r="AC56" s="3">
        <f t="shared" si="30"/>
        <v>2044</v>
      </c>
      <c r="AJ56" s="3">
        <f t="shared" si="20"/>
        <v>2009</v>
      </c>
      <c r="AK56" s="374">
        <f t="shared" si="44"/>
        <v>39873</v>
      </c>
      <c r="AL56" s="130">
        <v>69.8</v>
      </c>
      <c r="AM56" s="130">
        <v>61.6</v>
      </c>
      <c r="AN56" s="329">
        <f t="shared" si="34"/>
        <v>66.274000000000001</v>
      </c>
      <c r="AO56" s="315">
        <v>416</v>
      </c>
      <c r="AP56" s="315">
        <v>328</v>
      </c>
      <c r="AQ56" s="315">
        <f t="shared" si="23"/>
        <v>0.55913978494623651</v>
      </c>
      <c r="AR56" s="315">
        <f t="shared" si="24"/>
        <v>0.44086021505376344</v>
      </c>
      <c r="AV56" s="3">
        <f t="shared" si="39"/>
        <v>2009</v>
      </c>
      <c r="AW56" s="372">
        <f t="shared" si="41"/>
        <v>39873</v>
      </c>
      <c r="AX56" s="129">
        <f t="shared" si="25"/>
        <v>9.3044018488308868</v>
      </c>
      <c r="AY56" s="130">
        <v>9.3044018488308868</v>
      </c>
      <c r="BA56" s="3">
        <f t="shared" si="13"/>
        <v>2008</v>
      </c>
      <c r="BB56" s="372">
        <v>39478</v>
      </c>
      <c r="BC56" s="3">
        <f t="shared" si="14"/>
        <v>4.7721493929999994</v>
      </c>
      <c r="BD56" s="3">
        <v>4.8182237179999996</v>
      </c>
      <c r="BE56" s="3">
        <v>4.7260750680000001</v>
      </c>
      <c r="BG56" s="3">
        <f t="shared" si="15"/>
        <v>2011</v>
      </c>
      <c r="BH56" s="328">
        <v>40878</v>
      </c>
      <c r="BI56" s="3">
        <f t="shared" si="16"/>
        <v>11.206250000000001</v>
      </c>
      <c r="BJ56" s="3">
        <v>10.7575</v>
      </c>
      <c r="BK56" s="3">
        <v>11.654999999999999</v>
      </c>
      <c r="BL56" s="451">
        <f t="shared" si="5"/>
        <v>2018</v>
      </c>
      <c r="BM56" s="466">
        <v>43252</v>
      </c>
      <c r="BN56" s="451">
        <f t="shared" si="6"/>
        <v>2.3048500000000001</v>
      </c>
      <c r="BO56" s="497">
        <v>2.5592000000000001</v>
      </c>
      <c r="BP56" s="497">
        <v>2.0505</v>
      </c>
      <c r="BQ56" s="508">
        <f t="shared" si="7"/>
        <v>2021</v>
      </c>
      <c r="BR56" s="512">
        <v>44348</v>
      </c>
      <c r="BS56" s="508">
        <f t="shared" si="8"/>
        <v>1.6049</v>
      </c>
      <c r="BT56" s="513">
        <v>1.7318</v>
      </c>
      <c r="BU56" s="513">
        <v>1.478</v>
      </c>
    </row>
    <row r="57" spans="3:87">
      <c r="C57" s="3">
        <f t="shared" si="32"/>
        <v>2041</v>
      </c>
      <c r="D57" s="186">
        <f t="shared" si="49"/>
        <v>121.05007912761005</v>
      </c>
      <c r="E57" s="186">
        <f t="shared" si="50"/>
        <v>111.71698362901567</v>
      </c>
      <c r="F57" s="186">
        <f t="shared" si="51"/>
        <v>117.03052037768691</v>
      </c>
      <c r="G57" s="253">
        <f t="shared" si="38"/>
        <v>7.2385291666666687</v>
      </c>
      <c r="H57" s="259">
        <f t="shared" ref="H57:H67" si="59">H56*(1+$P$54)</f>
        <v>7.4836588750000006</v>
      </c>
      <c r="I57" s="259">
        <f t="shared" si="43"/>
        <v>9.1240034985830416</v>
      </c>
      <c r="J57" s="259">
        <f t="shared" si="47"/>
        <v>11.703666262077991</v>
      </c>
      <c r="K57" s="186">
        <f t="shared" si="52"/>
        <v>15.169802958316696</v>
      </c>
      <c r="L57" s="253"/>
      <c r="M57" s="253"/>
      <c r="N57" s="698"/>
      <c r="O57" s="187">
        <v>2.3E-2</v>
      </c>
      <c r="P57" s="187">
        <v>2.1999999999999999E-2</v>
      </c>
      <c r="Q57" s="187">
        <f t="shared" ref="Q57" si="60">Q56</f>
        <v>2.1000000000000001E-2</v>
      </c>
      <c r="R57" s="187">
        <v>1.7999999999999999E-2</v>
      </c>
      <c r="S57" s="187"/>
      <c r="T57" s="700"/>
      <c r="U57" s="329"/>
      <c r="V57" s="329">
        <f t="shared" si="56"/>
        <v>5.6093182042800116</v>
      </c>
      <c r="W57" s="329">
        <f t="shared" si="36"/>
        <v>1.411495103691375</v>
      </c>
      <c r="X57" s="329">
        <f t="shared" si="57"/>
        <v>1.3678884548590708</v>
      </c>
      <c r="Y57" s="329">
        <v>1.9616503565022387</v>
      </c>
      <c r="Z57" s="329">
        <v>1.5021646874116246</v>
      </c>
      <c r="AA57" s="329">
        <v>1.5021646874116246</v>
      </c>
      <c r="AC57" s="3">
        <f t="shared" si="30"/>
        <v>2045</v>
      </c>
      <c r="AJ57" s="3">
        <f t="shared" si="20"/>
        <v>2009</v>
      </c>
      <c r="AK57" s="374">
        <f t="shared" si="44"/>
        <v>39904</v>
      </c>
      <c r="AL57" s="130">
        <v>52.29</v>
      </c>
      <c r="AM57" s="130">
        <v>38.950000000000003</v>
      </c>
      <c r="AN57" s="329">
        <f t="shared" si="34"/>
        <v>46.553799999999995</v>
      </c>
      <c r="AO57" s="315">
        <v>416</v>
      </c>
      <c r="AP57" s="315">
        <v>304</v>
      </c>
      <c r="AQ57" s="315">
        <f t="shared" si="23"/>
        <v>0.57777777777777772</v>
      </c>
      <c r="AR57" s="315">
        <f t="shared" si="24"/>
        <v>0.42222222222222222</v>
      </c>
      <c r="AV57" s="3">
        <f t="shared" si="39"/>
        <v>2009</v>
      </c>
      <c r="AW57" s="372">
        <f t="shared" si="41"/>
        <v>39904</v>
      </c>
      <c r="AX57" s="129">
        <f t="shared" si="25"/>
        <v>6.837707993474714</v>
      </c>
      <c r="AY57" s="130">
        <v>6.837707993474714</v>
      </c>
      <c r="BA57" s="3">
        <f t="shared" si="13"/>
        <v>2008</v>
      </c>
      <c r="BB57" s="372">
        <v>39507</v>
      </c>
      <c r="BC57" s="3">
        <f t="shared" si="14"/>
        <v>4.6831726289999995</v>
      </c>
      <c r="BD57" s="3">
        <v>4.7338942990000001</v>
      </c>
      <c r="BE57" s="3">
        <v>4.6324509589999998</v>
      </c>
      <c r="BG57" s="3">
        <f t="shared" si="15"/>
        <v>2012</v>
      </c>
      <c r="BH57" s="328">
        <v>40909</v>
      </c>
      <c r="BI57" s="3">
        <f t="shared" si="16"/>
        <v>11.445452605</v>
      </c>
      <c r="BJ57" s="3">
        <v>11.025905209999999</v>
      </c>
      <c r="BK57" s="3">
        <v>11.865</v>
      </c>
      <c r="BL57" s="451">
        <f t="shared" si="5"/>
        <v>2018</v>
      </c>
      <c r="BM57" s="466">
        <v>43282</v>
      </c>
      <c r="BN57" s="451">
        <f t="shared" si="6"/>
        <v>2.4473000000000003</v>
      </c>
      <c r="BO57" s="497">
        <v>2.6351</v>
      </c>
      <c r="BP57" s="497">
        <v>2.2595000000000001</v>
      </c>
      <c r="BQ57" s="508">
        <f t="shared" si="7"/>
        <v>2021</v>
      </c>
      <c r="BR57" s="512">
        <v>44378</v>
      </c>
      <c r="BS57" s="508">
        <f t="shared" si="8"/>
        <v>1.7172499999999999</v>
      </c>
      <c r="BT57" s="513">
        <v>1.776</v>
      </c>
      <c r="BU57" s="513">
        <v>1.6585000000000001</v>
      </c>
    </row>
    <row r="58" spans="3:87">
      <c r="C58" s="3">
        <f t="shared" si="32"/>
        <v>2042</v>
      </c>
      <c r="D58" s="186">
        <f t="shared" si="49"/>
        <v>123.59213078928985</v>
      </c>
      <c r="E58" s="186">
        <f t="shared" si="50"/>
        <v>114.06304028522499</v>
      </c>
      <c r="F58" s="186">
        <f t="shared" si="51"/>
        <v>119.48816130561832</v>
      </c>
      <c r="G58" s="253">
        <f t="shared" si="38"/>
        <v>7.4050000000000002</v>
      </c>
      <c r="H58" s="259">
        <f t="shared" si="59"/>
        <v>7.6482993702500011</v>
      </c>
      <c r="I58" s="259">
        <f t="shared" si="43"/>
        <v>9.3521035860476172</v>
      </c>
      <c r="J58" s="259">
        <f t="shared" si="47"/>
        <v>12.110953847998305</v>
      </c>
      <c r="K58" s="186">
        <f t="shared" si="52"/>
        <v>15.488368820441345</v>
      </c>
      <c r="L58" s="253"/>
      <c r="M58" s="253"/>
      <c r="N58" s="698"/>
      <c r="O58" s="187">
        <v>2.3E-2</v>
      </c>
      <c r="P58" s="187">
        <v>2.1999999999999999E-2</v>
      </c>
      <c r="Q58" s="187">
        <f t="shared" ref="Q58" si="61">Q57</f>
        <v>2.1000000000000001E-2</v>
      </c>
      <c r="R58" s="187">
        <v>1.7999999999999999E-2</v>
      </c>
      <c r="S58" s="187"/>
      <c r="T58" s="700"/>
      <c r="U58" s="329"/>
      <c r="V58" s="329">
        <f t="shared" si="56"/>
        <v>5.7271138865698914</v>
      </c>
      <c r="W58" s="329">
        <f t="shared" si="36"/>
        <v>1.4411365008688937</v>
      </c>
      <c r="X58" s="329">
        <f t="shared" si="57"/>
        <v>1.3925104470465341</v>
      </c>
      <c r="Y58" s="329">
        <v>2.0038320171796222</v>
      </c>
      <c r="Z58" s="329">
        <v>1.5344659591015128</v>
      </c>
      <c r="AA58" s="329">
        <v>1.5344659591015128</v>
      </c>
      <c r="AC58" s="3">
        <f t="shared" si="30"/>
        <v>2046</v>
      </c>
      <c r="AJ58" s="3">
        <f t="shared" si="20"/>
        <v>2009</v>
      </c>
      <c r="AK58" s="374">
        <f t="shared" si="44"/>
        <v>39934</v>
      </c>
      <c r="AL58" s="130">
        <v>43.56</v>
      </c>
      <c r="AM58" s="130">
        <v>29.22</v>
      </c>
      <c r="AN58" s="329">
        <f t="shared" si="34"/>
        <v>37.393799999999999</v>
      </c>
      <c r="AO58" s="315">
        <v>400</v>
      </c>
      <c r="AP58" s="315">
        <v>344</v>
      </c>
      <c r="AQ58" s="315">
        <f t="shared" si="23"/>
        <v>0.5376344086021505</v>
      </c>
      <c r="AR58" s="315">
        <f t="shared" si="24"/>
        <v>0.46236559139784944</v>
      </c>
      <c r="AV58" s="3">
        <f t="shared" si="39"/>
        <v>2009</v>
      </c>
      <c r="AW58" s="372">
        <f t="shared" si="41"/>
        <v>39934</v>
      </c>
      <c r="AX58" s="129">
        <f t="shared" si="25"/>
        <v>6.6337928221859714</v>
      </c>
      <c r="AY58" s="130">
        <v>6.6337928221859714</v>
      </c>
      <c r="BA58" s="3">
        <f t="shared" si="13"/>
        <v>2008</v>
      </c>
      <c r="BB58" s="372">
        <v>39538</v>
      </c>
      <c r="BC58" s="3">
        <f t="shared" si="14"/>
        <v>4.4767958649999997</v>
      </c>
      <c r="BD58" s="3">
        <v>4.5331648810000003</v>
      </c>
      <c r="BE58" s="3">
        <v>4.420426849</v>
      </c>
      <c r="BG58" s="3">
        <f t="shared" si="15"/>
        <v>2012</v>
      </c>
      <c r="BH58" s="328">
        <v>40940</v>
      </c>
      <c r="BI58" s="3">
        <f t="shared" si="16"/>
        <v>11.435452605</v>
      </c>
      <c r="BJ58" s="3">
        <v>11.01590521</v>
      </c>
      <c r="BK58" s="3">
        <v>11.855</v>
      </c>
      <c r="BL58" s="451">
        <f t="shared" si="5"/>
        <v>2018</v>
      </c>
      <c r="BM58" s="466">
        <v>43313</v>
      </c>
      <c r="BN58" s="451">
        <f t="shared" si="6"/>
        <v>2.4517500000000001</v>
      </c>
      <c r="BO58" s="497">
        <v>2.6495000000000002</v>
      </c>
      <c r="BP58" s="497">
        <v>2.254</v>
      </c>
      <c r="BQ58" s="508">
        <f t="shared" si="7"/>
        <v>2021</v>
      </c>
      <c r="BR58" s="512">
        <v>44409</v>
      </c>
      <c r="BS58" s="508">
        <f t="shared" si="8"/>
        <v>1.7458999999999998</v>
      </c>
      <c r="BT58" s="513">
        <v>1.7952999999999999</v>
      </c>
      <c r="BU58" s="513">
        <v>1.6964999999999999</v>
      </c>
    </row>
    <row r="59" spans="3:87">
      <c r="C59" s="3">
        <f t="shared" si="32"/>
        <v>2043</v>
      </c>
      <c r="D59" s="186">
        <f t="shared" si="49"/>
        <v>126.18756553586493</v>
      </c>
      <c r="E59" s="186">
        <f t="shared" si="50"/>
        <v>116.45836413121469</v>
      </c>
      <c r="F59" s="186">
        <f t="shared" si="51"/>
        <v>121.9974126930363</v>
      </c>
      <c r="G59" s="259">
        <f t="shared" ref="G59:G67" si="62">G58*(1+$O$54)</f>
        <v>7.5679100000000004</v>
      </c>
      <c r="H59" s="259">
        <f t="shared" si="59"/>
        <v>7.8165619563955016</v>
      </c>
      <c r="I59" s="259">
        <f t="shared" si="43"/>
        <v>9.5859061756988062</v>
      </c>
      <c r="J59" s="259">
        <f t="shared" si="47"/>
        <v>12.532415041908646</v>
      </c>
      <c r="K59" s="186">
        <f t="shared" si="52"/>
        <v>15.813624565670612</v>
      </c>
      <c r="L59" s="253"/>
      <c r="M59" s="253"/>
      <c r="N59" s="698"/>
      <c r="O59" s="187">
        <v>2.1999999999999999E-2</v>
      </c>
      <c r="P59" s="187">
        <v>2.1999999999999999E-2</v>
      </c>
      <c r="Q59" s="187">
        <f t="shared" ref="Q59" si="63">Q58</f>
        <v>2.1000000000000001E-2</v>
      </c>
      <c r="R59" s="187">
        <v>1.7999999999999999E-2</v>
      </c>
      <c r="S59" s="187"/>
      <c r="T59" s="700"/>
      <c r="U59" s="329"/>
      <c r="V59" s="329">
        <f t="shared" si="56"/>
        <v>5.8473832781878583</v>
      </c>
      <c r="W59" s="329">
        <f t="shared" si="36"/>
        <v>1.4714003673871403</v>
      </c>
      <c r="X59" s="329">
        <f t="shared" si="57"/>
        <v>1.4175756350933717</v>
      </c>
      <c r="Y59" s="329">
        <v>2.0468358206182615</v>
      </c>
      <c r="Z59" s="329">
        <v>1.5673967995725431</v>
      </c>
      <c r="AA59" s="329">
        <v>1.5673967995725431</v>
      </c>
      <c r="AC59" s="3">
        <f t="shared" si="30"/>
        <v>2047</v>
      </c>
      <c r="AJ59" s="3">
        <f t="shared" si="20"/>
        <v>2009</v>
      </c>
      <c r="AK59" s="374">
        <f t="shared" si="44"/>
        <v>39965</v>
      </c>
      <c r="AL59" s="130">
        <v>40.65</v>
      </c>
      <c r="AM59" s="130">
        <v>27.83</v>
      </c>
      <c r="AN59" s="329">
        <f t="shared" si="34"/>
        <v>35.1374</v>
      </c>
      <c r="AO59" s="315">
        <v>416</v>
      </c>
      <c r="AP59" s="315">
        <v>304</v>
      </c>
      <c r="AQ59" s="315">
        <f t="shared" si="23"/>
        <v>0.57777777777777772</v>
      </c>
      <c r="AR59" s="315">
        <f t="shared" si="24"/>
        <v>0.42222222222222222</v>
      </c>
      <c r="AV59" s="3">
        <f t="shared" si="39"/>
        <v>2009</v>
      </c>
      <c r="AW59" s="372">
        <f t="shared" si="41"/>
        <v>39965</v>
      </c>
      <c r="AX59" s="129">
        <f t="shared" si="25"/>
        <v>6.7153588907014683</v>
      </c>
      <c r="AY59" s="130">
        <v>6.7153588907014683</v>
      </c>
      <c r="BA59" s="3">
        <f t="shared" si="13"/>
        <v>2008</v>
      </c>
      <c r="BB59" s="372">
        <v>39568</v>
      </c>
      <c r="BC59" s="3">
        <f t="shared" si="14"/>
        <v>4.08065547</v>
      </c>
      <c r="BD59" s="3">
        <v>4.1545668310000003</v>
      </c>
      <c r="BE59" s="3">
        <v>4.0067441090000004</v>
      </c>
      <c r="BG59" s="3">
        <f t="shared" si="15"/>
        <v>2012</v>
      </c>
      <c r="BH59" s="328">
        <v>40969</v>
      </c>
      <c r="BI59" s="3">
        <f t="shared" si="16"/>
        <v>11.205452605</v>
      </c>
      <c r="BJ59" s="3">
        <v>10.785905209999999</v>
      </c>
      <c r="BK59" s="3">
        <v>11.625</v>
      </c>
      <c r="BL59" s="451">
        <f t="shared" si="5"/>
        <v>2018</v>
      </c>
      <c r="BM59" s="466">
        <v>43344</v>
      </c>
      <c r="BN59" s="451">
        <f t="shared" si="6"/>
        <v>2.4714999999999998</v>
      </c>
      <c r="BO59" s="497">
        <v>2.6455000000000002</v>
      </c>
      <c r="BP59" s="497">
        <v>2.2974999999999999</v>
      </c>
      <c r="BQ59" s="508">
        <f t="shared" si="7"/>
        <v>2021</v>
      </c>
      <c r="BR59" s="512">
        <v>44440</v>
      </c>
      <c r="BS59" s="508">
        <f t="shared" si="8"/>
        <v>1.7490999999999999</v>
      </c>
      <c r="BT59" s="513">
        <v>1.7971999999999999</v>
      </c>
      <c r="BU59" s="513">
        <v>1.7010000000000001</v>
      </c>
    </row>
    <row r="60" spans="3:87">
      <c r="C60" s="3">
        <f t="shared" si="32"/>
        <v>2044</v>
      </c>
      <c r="D60" s="186">
        <f t="shared" si="49"/>
        <v>128.83750441211808</v>
      </c>
      <c r="E60" s="186">
        <f t="shared" si="50"/>
        <v>118.9039897779702</v>
      </c>
      <c r="F60" s="186">
        <f t="shared" si="51"/>
        <v>124.55935835959005</v>
      </c>
      <c r="G60" s="259">
        <f t="shared" si="62"/>
        <v>7.7344040200000004</v>
      </c>
      <c r="H60" s="259">
        <f t="shared" si="59"/>
        <v>7.9885263194362031</v>
      </c>
      <c r="I60" s="259">
        <f t="shared" si="43"/>
        <v>9.825553830091275</v>
      </c>
      <c r="J60" s="259">
        <f t="shared" si="47"/>
        <v>12.968543085367067</v>
      </c>
      <c r="K60" s="186">
        <f t="shared" si="52"/>
        <v>16.145710681549694</v>
      </c>
      <c r="L60" s="253"/>
      <c r="M60" s="253"/>
      <c r="N60" s="698"/>
      <c r="O60" s="187">
        <v>2.1999999999999999E-2</v>
      </c>
      <c r="P60" s="187">
        <v>2.1999999999999999E-2</v>
      </c>
      <c r="Q60" s="187">
        <f t="shared" ref="Q60" si="64">Q59</f>
        <v>2.1000000000000001E-2</v>
      </c>
      <c r="R60" s="187">
        <v>1.7999999999999999E-2</v>
      </c>
      <c r="S60" s="187"/>
      <c r="T60" s="700"/>
      <c r="U60" s="329"/>
      <c r="V60" s="329">
        <f t="shared" si="56"/>
        <v>5.970178327029803</v>
      </c>
      <c r="W60" s="329">
        <f t="shared" si="36"/>
        <v>1.5022997751022702</v>
      </c>
      <c r="X60" s="329">
        <f t="shared" si="57"/>
        <v>1.4430919965250524</v>
      </c>
      <c r="Y60" s="329">
        <v>2.0909596981572163</v>
      </c>
      <c r="Z60" s="329">
        <v>1.6011853544447157</v>
      </c>
      <c r="AA60" s="329">
        <v>1.6011853544447157</v>
      </c>
      <c r="AC60" s="3">
        <f t="shared" si="30"/>
        <v>2048</v>
      </c>
      <c r="AJ60" s="3">
        <f t="shared" si="20"/>
        <v>2009</v>
      </c>
      <c r="AK60" s="374">
        <f t="shared" si="44"/>
        <v>39995</v>
      </c>
      <c r="AL60" s="130">
        <v>68.099999999999994</v>
      </c>
      <c r="AM60" s="130">
        <v>53.05</v>
      </c>
      <c r="AN60" s="329">
        <f t="shared" si="34"/>
        <v>61.628499999999988</v>
      </c>
      <c r="AO60" s="315">
        <v>416</v>
      </c>
      <c r="AP60" s="315">
        <v>328</v>
      </c>
      <c r="AQ60" s="315">
        <f t="shared" si="23"/>
        <v>0.55913978494623651</v>
      </c>
      <c r="AR60" s="315">
        <f t="shared" si="24"/>
        <v>0.44086021505376344</v>
      </c>
      <c r="AV60" s="3">
        <f t="shared" si="39"/>
        <v>2009</v>
      </c>
      <c r="AW60" s="372">
        <f t="shared" si="41"/>
        <v>39995</v>
      </c>
      <c r="AX60" s="129">
        <f t="shared" si="25"/>
        <v>6.8193556280587275</v>
      </c>
      <c r="AY60" s="130">
        <v>6.8193556280587275</v>
      </c>
      <c r="BA60" s="3">
        <f t="shared" si="13"/>
        <v>2008</v>
      </c>
      <c r="BB60" s="372">
        <v>39599</v>
      </c>
      <c r="BC60" s="3">
        <f t="shared" si="14"/>
        <v>4.0389790699999999</v>
      </c>
      <c r="BD60" s="3">
        <v>4.1133281400000001</v>
      </c>
      <c r="BE60" s="3">
        <v>3.9646300000000001</v>
      </c>
      <c r="BG60" s="3">
        <f t="shared" si="15"/>
        <v>2012</v>
      </c>
      <c r="BH60" s="328">
        <v>41000</v>
      </c>
      <c r="BI60" s="3">
        <f t="shared" si="16"/>
        <v>9.7192026049999996</v>
      </c>
      <c r="BJ60" s="3">
        <v>9.7984052100000003</v>
      </c>
      <c r="BK60" s="3">
        <v>9.64</v>
      </c>
      <c r="BL60" s="451">
        <f t="shared" si="5"/>
        <v>2018</v>
      </c>
      <c r="BM60" s="466">
        <v>43374</v>
      </c>
      <c r="BN60" s="451">
        <f t="shared" si="6"/>
        <v>2.5008999999999997</v>
      </c>
      <c r="BO60" s="497">
        <v>2.6722999999999999</v>
      </c>
      <c r="BP60" s="497">
        <v>2.3294999999999999</v>
      </c>
      <c r="BQ60" s="508">
        <f t="shared" si="7"/>
        <v>2021</v>
      </c>
      <c r="BR60" s="512">
        <v>44470</v>
      </c>
      <c r="BS60" s="508">
        <f t="shared" si="8"/>
        <v>1.7728999999999999</v>
      </c>
      <c r="BT60" s="513">
        <v>1.8072999999999999</v>
      </c>
      <c r="BU60" s="513">
        <v>1.7384999999999999</v>
      </c>
    </row>
    <row r="61" spans="3:87">
      <c r="C61" s="3">
        <f t="shared" si="32"/>
        <v>2045</v>
      </c>
      <c r="D61" s="186">
        <f t="shared" si="49"/>
        <v>131.54309200477255</v>
      </c>
      <c r="E61" s="186">
        <f t="shared" si="50"/>
        <v>121.40097356330756</v>
      </c>
      <c r="F61" s="186">
        <f t="shared" si="51"/>
        <v>127.17510488514142</v>
      </c>
      <c r="G61" s="259">
        <f t="shared" si="62"/>
        <v>7.9045609084400006</v>
      </c>
      <c r="H61" s="259">
        <f t="shared" si="59"/>
        <v>8.164273898463799</v>
      </c>
      <c r="I61" s="259">
        <f t="shared" si="43"/>
        <v>10.071192675843555</v>
      </c>
      <c r="J61" s="259">
        <f t="shared" si="47"/>
        <v>13.41984838473784</v>
      </c>
      <c r="K61" s="186">
        <f t="shared" si="52"/>
        <v>16.484770605862238</v>
      </c>
      <c r="L61" s="253"/>
      <c r="M61" s="253"/>
      <c r="N61" s="698"/>
      <c r="O61" s="187">
        <v>2.1999999999999999E-2</v>
      </c>
      <c r="P61" s="187">
        <v>2.1999999999999999E-2</v>
      </c>
      <c r="Q61" s="187">
        <f t="shared" ref="Q61" si="65">Q60</f>
        <v>2.1000000000000001E-2</v>
      </c>
      <c r="R61" s="187">
        <v>1.7999999999999999E-2</v>
      </c>
      <c r="S61" s="187"/>
      <c r="T61" s="700"/>
      <c r="U61" s="329"/>
      <c r="V61" s="329">
        <f t="shared" si="56"/>
        <v>6.0955520718974281</v>
      </c>
      <c r="W61" s="329">
        <f t="shared" si="36"/>
        <v>1.5338480703794177</v>
      </c>
      <c r="X61" s="329">
        <f t="shared" si="57"/>
        <v>1.4690676524625033</v>
      </c>
      <c r="Y61" s="329">
        <v>2.1361590832077506</v>
      </c>
      <c r="Z61" s="329">
        <v>1.6357974961500799</v>
      </c>
      <c r="AA61" s="329">
        <v>1.6357974961500799</v>
      </c>
      <c r="AC61" s="3">
        <f t="shared" si="30"/>
        <v>2049</v>
      </c>
      <c r="AJ61" s="3">
        <f t="shared" si="20"/>
        <v>2009</v>
      </c>
      <c r="AK61" s="374">
        <f t="shared" si="44"/>
        <v>40026</v>
      </c>
      <c r="AL61" s="130">
        <v>80.739999999999995</v>
      </c>
      <c r="AM61" s="130">
        <v>62.97</v>
      </c>
      <c r="AN61" s="329">
        <f t="shared" si="34"/>
        <v>73.098899999999986</v>
      </c>
      <c r="AO61" s="315">
        <v>416</v>
      </c>
      <c r="AP61" s="315">
        <v>328</v>
      </c>
      <c r="AQ61" s="315">
        <f t="shared" si="23"/>
        <v>0.55913978494623651</v>
      </c>
      <c r="AR61" s="315">
        <f t="shared" si="24"/>
        <v>0.44086021505376344</v>
      </c>
      <c r="AV61" s="3">
        <f t="shared" si="39"/>
        <v>2009</v>
      </c>
      <c r="AW61" s="372">
        <f t="shared" si="41"/>
        <v>40026</v>
      </c>
      <c r="AX61" s="129">
        <f t="shared" si="25"/>
        <v>6.9111174551386618</v>
      </c>
      <c r="AY61" s="130">
        <v>6.9111174551386618</v>
      </c>
      <c r="BA61" s="3">
        <f t="shared" si="13"/>
        <v>2008</v>
      </c>
      <c r="BB61" s="372">
        <v>39629</v>
      </c>
      <c r="BC61" s="3">
        <f t="shared" si="14"/>
        <v>4.0555826694999997</v>
      </c>
      <c r="BD61" s="3">
        <v>4.1303694489999998</v>
      </c>
      <c r="BE61" s="3">
        <v>3.98079589</v>
      </c>
      <c r="BG61" s="3">
        <f t="shared" si="15"/>
        <v>2012</v>
      </c>
      <c r="BH61" s="328">
        <v>41030</v>
      </c>
      <c r="BI61" s="3">
        <f t="shared" si="16"/>
        <v>9.6742026050000014</v>
      </c>
      <c r="BJ61" s="3">
        <v>9.7534052100000004</v>
      </c>
      <c r="BK61" s="3">
        <v>9.5950000000000006</v>
      </c>
      <c r="BL61" s="451">
        <f t="shared" si="5"/>
        <v>2018</v>
      </c>
      <c r="BM61" s="466">
        <v>43405</v>
      </c>
      <c r="BN61" s="451">
        <f t="shared" si="6"/>
        <v>2.9172500000000001</v>
      </c>
      <c r="BO61" s="497">
        <v>2.863</v>
      </c>
      <c r="BP61" s="497">
        <v>2.9714999999999998</v>
      </c>
      <c r="BQ61" s="508">
        <f t="shared" si="7"/>
        <v>2021</v>
      </c>
      <c r="BR61" s="512">
        <v>44501</v>
      </c>
      <c r="BS61" s="508">
        <f t="shared" si="8"/>
        <v>2.39005</v>
      </c>
      <c r="BT61" s="513">
        <v>2.4327999999999999</v>
      </c>
      <c r="BU61" s="513">
        <v>2.3473000000000002</v>
      </c>
    </row>
    <row r="62" spans="3:87">
      <c r="C62" s="3">
        <f t="shared" si="32"/>
        <v>2046</v>
      </c>
      <c r="D62" s="186">
        <f t="shared" si="49"/>
        <v>134.30549693687277</v>
      </c>
      <c r="E62" s="186">
        <f t="shared" si="50"/>
        <v>123.95039400813701</v>
      </c>
      <c r="F62" s="186">
        <f t="shared" si="51"/>
        <v>129.84578208772939</v>
      </c>
      <c r="G62" s="259">
        <f t="shared" si="62"/>
        <v>8.0784612484256808</v>
      </c>
      <c r="H62" s="259">
        <f t="shared" si="59"/>
        <v>8.3438879242300033</v>
      </c>
      <c r="I62" s="259">
        <f t="shared" si="43"/>
        <v>10.322972492739643</v>
      </c>
      <c r="J62" s="259">
        <f t="shared" si="47"/>
        <v>13.886859108526716</v>
      </c>
      <c r="K62" s="186">
        <f t="shared" si="52"/>
        <v>16.830950788585344</v>
      </c>
      <c r="L62" s="253"/>
      <c r="M62" s="253"/>
      <c r="N62" s="698"/>
      <c r="O62" s="187">
        <v>2.1999999999999999E-2</v>
      </c>
      <c r="P62" s="187">
        <v>2.1999999999999999E-2</v>
      </c>
      <c r="Q62" s="187">
        <f t="shared" ref="Q62" si="66">Q61</f>
        <v>2.1000000000000001E-2</v>
      </c>
      <c r="R62" s="187">
        <v>1.7999999999999999E-2</v>
      </c>
      <c r="S62" s="187"/>
      <c r="T62" s="700"/>
      <c r="U62" s="329"/>
      <c r="V62" s="329">
        <f t="shared" si="56"/>
        <v>6.2235586654072739</v>
      </c>
      <c r="W62" s="329">
        <f t="shared" si="36"/>
        <v>1.5660588798573853</v>
      </c>
      <c r="X62" s="329">
        <f t="shared" si="57"/>
        <v>1.4955108702068283</v>
      </c>
      <c r="Y62" s="329">
        <v>2.1823355241100773</v>
      </c>
      <c r="Z62" s="329">
        <v>1.6711578337779878</v>
      </c>
      <c r="AA62" s="329">
        <v>1.6711578337779878</v>
      </c>
      <c r="AC62" s="3">
        <f t="shared" si="30"/>
        <v>2050</v>
      </c>
      <c r="AJ62" s="3">
        <f t="shared" si="20"/>
        <v>2009</v>
      </c>
      <c r="AK62" s="374">
        <f t="shared" si="44"/>
        <v>40057</v>
      </c>
      <c r="AL62" s="130">
        <v>79.16</v>
      </c>
      <c r="AM62" s="130">
        <v>61.73</v>
      </c>
      <c r="AN62" s="329">
        <f t="shared" si="34"/>
        <v>71.665099999999995</v>
      </c>
      <c r="AO62" s="315">
        <v>400</v>
      </c>
      <c r="AP62" s="315">
        <v>320</v>
      </c>
      <c r="AQ62" s="315">
        <f t="shared" si="23"/>
        <v>0.55555555555555558</v>
      </c>
      <c r="AR62" s="315">
        <f t="shared" si="24"/>
        <v>0.44444444444444442</v>
      </c>
      <c r="AV62" s="3">
        <f t="shared" si="39"/>
        <v>2009</v>
      </c>
      <c r="AW62" s="372">
        <f t="shared" si="41"/>
        <v>40057</v>
      </c>
      <c r="AX62" s="129">
        <f t="shared" si="25"/>
        <v>7.0283686786296897</v>
      </c>
      <c r="AY62" s="130">
        <v>7.0283686786296897</v>
      </c>
      <c r="BA62" s="3">
        <f t="shared" si="13"/>
        <v>2008</v>
      </c>
      <c r="BB62" s="372">
        <v>39660</v>
      </c>
      <c r="BC62" s="3">
        <f t="shared" si="14"/>
        <v>4.0952517359999998</v>
      </c>
      <c r="BD62" s="3">
        <v>4.1703303219999999</v>
      </c>
      <c r="BE62" s="3">
        <v>4.0201731499999998</v>
      </c>
      <c r="BG62" s="3">
        <f t="shared" si="15"/>
        <v>2012</v>
      </c>
      <c r="BH62" s="328">
        <v>41061</v>
      </c>
      <c r="BI62" s="3">
        <f t="shared" si="16"/>
        <v>9.7542026049999997</v>
      </c>
      <c r="BJ62" s="3">
        <v>9.8334052100000005</v>
      </c>
      <c r="BK62" s="3">
        <v>9.6750000000000007</v>
      </c>
      <c r="BL62" s="451">
        <f t="shared" si="5"/>
        <v>2018</v>
      </c>
      <c r="BM62" s="466">
        <v>43435</v>
      </c>
      <c r="BN62" s="451">
        <f t="shared" si="6"/>
        <v>3.19095</v>
      </c>
      <c r="BO62" s="497">
        <v>3.0173999999999999</v>
      </c>
      <c r="BP62" s="497">
        <v>3.3645</v>
      </c>
      <c r="BQ62" s="508">
        <f t="shared" si="7"/>
        <v>2021</v>
      </c>
      <c r="BR62" s="512">
        <v>44531</v>
      </c>
      <c r="BS62" s="508">
        <f t="shared" si="8"/>
        <v>2.6388499999999997</v>
      </c>
      <c r="BT62" s="513">
        <v>2.6084000000000001</v>
      </c>
      <c r="BU62" s="513">
        <v>2.6692999999999998</v>
      </c>
    </row>
    <row r="63" spans="3:87">
      <c r="C63" s="3">
        <f t="shared" si="32"/>
        <v>2047</v>
      </c>
      <c r="D63" s="186">
        <f t="shared" si="49"/>
        <v>137.12591237254708</v>
      </c>
      <c r="E63" s="186">
        <f t="shared" si="50"/>
        <v>126.55335228230787</v>
      </c>
      <c r="F63" s="186">
        <f t="shared" si="51"/>
        <v>132.57254351157169</v>
      </c>
      <c r="G63" s="259">
        <f t="shared" si="62"/>
        <v>8.2561873958910468</v>
      </c>
      <c r="H63" s="259">
        <f t="shared" si="59"/>
        <v>8.5274534585630644</v>
      </c>
      <c r="I63" s="259">
        <f t="shared" si="43"/>
        <v>10.581046805058133</v>
      </c>
      <c r="J63" s="259">
        <f t="shared" si="47"/>
        <v>14.370121805503445</v>
      </c>
      <c r="K63" s="186">
        <f t="shared" si="52"/>
        <v>17.184400755145635</v>
      </c>
      <c r="L63" s="253"/>
      <c r="M63" s="253"/>
      <c r="N63" s="698"/>
      <c r="O63" s="187">
        <v>2.1999999999999999E-2</v>
      </c>
      <c r="P63" s="187">
        <v>2.1999999999999999E-2</v>
      </c>
      <c r="Q63" s="187">
        <f t="shared" ref="Q63" si="67">Q62</f>
        <v>2.1000000000000001E-2</v>
      </c>
      <c r="R63" s="187">
        <v>1.7999999999999999E-2</v>
      </c>
      <c r="S63" s="187"/>
      <c r="T63" s="700"/>
      <c r="U63" s="329"/>
      <c r="V63" s="329"/>
      <c r="W63" s="329"/>
      <c r="X63" s="329"/>
      <c r="Y63" s="329"/>
      <c r="Z63" s="329"/>
      <c r="AA63" s="329"/>
      <c r="AC63" s="3">
        <f t="shared" si="30"/>
        <v>2051</v>
      </c>
      <c r="AJ63" s="3">
        <f t="shared" si="20"/>
        <v>2009</v>
      </c>
      <c r="AK63" s="374">
        <f t="shared" si="44"/>
        <v>40087</v>
      </c>
      <c r="AL63" s="130">
        <v>54.914999999999999</v>
      </c>
      <c r="AM63" s="130">
        <v>48.502499999999998</v>
      </c>
      <c r="AN63" s="329">
        <f t="shared" si="34"/>
        <v>52.157624999999996</v>
      </c>
      <c r="AO63" s="315">
        <v>432</v>
      </c>
      <c r="AP63" s="315">
        <v>312</v>
      </c>
      <c r="AQ63" s="315">
        <f t="shared" si="23"/>
        <v>0.58064516129032262</v>
      </c>
      <c r="AR63" s="315">
        <f t="shared" si="24"/>
        <v>0.41935483870967744</v>
      </c>
      <c r="AV63" s="3">
        <f t="shared" si="39"/>
        <v>2009</v>
      </c>
      <c r="AW63" s="372">
        <f t="shared" si="41"/>
        <v>40087</v>
      </c>
      <c r="AX63" s="129">
        <f t="shared" si="25"/>
        <v>7.1802854812398049</v>
      </c>
      <c r="AY63" s="130">
        <v>7.1802854812398049</v>
      </c>
      <c r="BA63" s="3">
        <f t="shared" si="13"/>
        <v>2008</v>
      </c>
      <c r="BB63" s="372">
        <v>39691</v>
      </c>
      <c r="BC63" s="3">
        <f t="shared" si="14"/>
        <v>4.1132553359999999</v>
      </c>
      <c r="BD63" s="3">
        <v>4.1887716309999998</v>
      </c>
      <c r="BE63" s="3">
        <v>4.037739041</v>
      </c>
      <c r="BG63" s="3">
        <f t="shared" si="15"/>
        <v>2012</v>
      </c>
      <c r="BH63" s="328">
        <v>41091</v>
      </c>
      <c r="BI63" s="3">
        <f t="shared" si="16"/>
        <v>9.8542026050000011</v>
      </c>
      <c r="BJ63" s="3">
        <v>9.9334052100000001</v>
      </c>
      <c r="BK63" s="3">
        <v>9.7750000000000004</v>
      </c>
      <c r="BL63" s="451">
        <f t="shared" si="5"/>
        <v>2019</v>
      </c>
      <c r="BM63" s="466">
        <v>43466</v>
      </c>
      <c r="BN63" s="451">
        <f t="shared" si="6"/>
        <v>3.1271500000000003</v>
      </c>
      <c r="BO63" s="497">
        <v>3.1008</v>
      </c>
      <c r="BP63" s="497">
        <v>3.1535000000000002</v>
      </c>
      <c r="BQ63" s="508">
        <f t="shared" si="7"/>
        <v>2022</v>
      </c>
      <c r="BR63" s="512">
        <v>44562</v>
      </c>
      <c r="BS63" s="508">
        <f t="shared" si="8"/>
        <v>2.6552499999999997</v>
      </c>
      <c r="BT63" s="513">
        <v>2.6781999999999999</v>
      </c>
      <c r="BU63" s="513">
        <v>2.6322999999999999</v>
      </c>
    </row>
    <row r="64" spans="3:87">
      <c r="C64" s="3">
        <f t="shared" si="32"/>
        <v>2048</v>
      </c>
      <c r="D64" s="186">
        <f t="shared" si="49"/>
        <v>140.00555653237055</v>
      </c>
      <c r="E64" s="186">
        <f t="shared" si="50"/>
        <v>129.21097268023632</v>
      </c>
      <c r="F64" s="186">
        <f t="shared" si="51"/>
        <v>135.3565669253147</v>
      </c>
      <c r="G64" s="259">
        <f t="shared" si="62"/>
        <v>8.4378235186006503</v>
      </c>
      <c r="H64" s="259">
        <f t="shared" si="59"/>
        <v>8.7150574346514524</v>
      </c>
      <c r="I64" s="259">
        <f t="shared" si="43"/>
        <v>10.845572975184584</v>
      </c>
      <c r="J64" s="259">
        <f t="shared" si="47"/>
        <v>14.870202044334963</v>
      </c>
      <c r="K64" s="186">
        <f t="shared" si="52"/>
        <v>17.545273171003693</v>
      </c>
      <c r="L64" s="253"/>
      <c r="M64" s="253"/>
      <c r="R64" s="187">
        <v>1.7999999999999999E-2</v>
      </c>
      <c r="AJ64" s="3">
        <f t="shared" si="20"/>
        <v>2009</v>
      </c>
      <c r="AK64" s="374">
        <f>EOMONTH(AK63,0)+1</f>
        <v>40118</v>
      </c>
      <c r="AL64" s="130">
        <v>67.784999999999997</v>
      </c>
      <c r="AM64" s="130">
        <v>57.765000000000001</v>
      </c>
      <c r="AN64" s="329">
        <f t="shared" si="34"/>
        <v>63.476399999999998</v>
      </c>
      <c r="AO64" s="315">
        <v>384</v>
      </c>
      <c r="AP64" s="315">
        <v>336</v>
      </c>
      <c r="AQ64" s="315">
        <f t="shared" si="23"/>
        <v>0.53333333333333333</v>
      </c>
      <c r="AR64" s="315">
        <f t="shared" si="24"/>
        <v>0.46666666666666667</v>
      </c>
      <c r="AV64" s="3">
        <f t="shared" si="39"/>
        <v>2009</v>
      </c>
      <c r="AW64" s="372">
        <f t="shared" si="41"/>
        <v>40118</v>
      </c>
      <c r="AX64" s="129">
        <f t="shared" si="25"/>
        <v>8.0129051114736267</v>
      </c>
      <c r="AY64" s="130">
        <v>8.0129051114736267</v>
      </c>
      <c r="BA64" s="3">
        <f t="shared" si="13"/>
        <v>2008</v>
      </c>
      <c r="BB64" s="372">
        <v>39721</v>
      </c>
      <c r="BC64" s="3">
        <f t="shared" si="14"/>
        <v>4.1018589360000002</v>
      </c>
      <c r="BD64" s="3">
        <v>4.177812941</v>
      </c>
      <c r="BE64" s="3">
        <v>4.0259049310000004</v>
      </c>
      <c r="BG64" s="3">
        <f t="shared" si="15"/>
        <v>2012</v>
      </c>
      <c r="BH64" s="328">
        <v>41122</v>
      </c>
      <c r="BI64" s="3">
        <f t="shared" si="16"/>
        <v>9.9292026050000004</v>
      </c>
      <c r="BJ64" s="3">
        <v>10.008405209999999</v>
      </c>
      <c r="BK64" s="3">
        <v>9.85</v>
      </c>
      <c r="BL64" s="451">
        <f t="shared" si="5"/>
        <v>2019</v>
      </c>
      <c r="BM64" s="466">
        <v>43497</v>
      </c>
      <c r="BN64" s="451">
        <f t="shared" si="6"/>
        <v>3.0002500000000003</v>
      </c>
      <c r="BO64" s="497">
        <v>3.0665</v>
      </c>
      <c r="BP64" s="497">
        <v>2.9340000000000002</v>
      </c>
      <c r="BQ64" s="508">
        <f t="shared" si="7"/>
        <v>2022</v>
      </c>
      <c r="BR64" s="512">
        <v>44593</v>
      </c>
      <c r="BS64" s="508">
        <f t="shared" si="8"/>
        <v>2.6064499999999997</v>
      </c>
      <c r="BT64" s="513">
        <v>2.6631</v>
      </c>
      <c r="BU64" s="513">
        <v>2.5497999999999998</v>
      </c>
    </row>
    <row r="65" spans="1:73">
      <c r="C65" s="3">
        <f t="shared" si="32"/>
        <v>2049</v>
      </c>
      <c r="D65" s="186">
        <f t="shared" si="49"/>
        <v>142.94567321955032</v>
      </c>
      <c r="E65" s="186">
        <f t="shared" si="50"/>
        <v>131.92440310652128</v>
      </c>
      <c r="F65" s="186">
        <f t="shared" si="51"/>
        <v>138.19905483074629</v>
      </c>
      <c r="G65" s="259">
        <f t="shared" si="62"/>
        <v>8.6234556360098651</v>
      </c>
      <c r="H65" s="259">
        <f t="shared" si="59"/>
        <v>8.9067886982137843</v>
      </c>
      <c r="I65" s="259">
        <f t="shared" si="43"/>
        <v>11.116712299564199</v>
      </c>
      <c r="J65" s="259">
        <f t="shared" si="47"/>
        <v>15.387685075477819</v>
      </c>
      <c r="K65" s="186">
        <f t="shared" si="52"/>
        <v>17.913723907594768</v>
      </c>
      <c r="L65" s="253"/>
      <c r="M65" s="253"/>
      <c r="R65" s="187">
        <v>1.7999999999999999E-2</v>
      </c>
      <c r="AJ65" s="3">
        <f t="shared" si="20"/>
        <v>2009</v>
      </c>
      <c r="AK65" s="374">
        <f t="shared" si="44"/>
        <v>40148</v>
      </c>
      <c r="AL65" s="130">
        <v>82.8</v>
      </c>
      <c r="AM65" s="130">
        <v>70.732500000000002</v>
      </c>
      <c r="AN65" s="329">
        <f t="shared" si="34"/>
        <v>77.610974999999996</v>
      </c>
      <c r="AO65" s="315">
        <v>416</v>
      </c>
      <c r="AP65" s="315">
        <v>328</v>
      </c>
      <c r="AQ65" s="315">
        <f t="shared" si="23"/>
        <v>0.55913978494623651</v>
      </c>
      <c r="AR65" s="315">
        <f t="shared" si="24"/>
        <v>0.44086021505376344</v>
      </c>
      <c r="AV65" s="3">
        <f t="shared" si="39"/>
        <v>2009</v>
      </c>
      <c r="AW65" s="372">
        <f t="shared" si="41"/>
        <v>40148</v>
      </c>
      <c r="AX65" s="129">
        <f t="shared" si="25"/>
        <v>8.7900938009787932</v>
      </c>
      <c r="AY65" s="130">
        <v>8.7900938009787932</v>
      </c>
      <c r="BA65" s="3">
        <f t="shared" si="13"/>
        <v>2008</v>
      </c>
      <c r="BB65" s="372">
        <v>39752</v>
      </c>
      <c r="BC65" s="3">
        <f t="shared" si="14"/>
        <v>4.1679125360000002</v>
      </c>
      <c r="BD65" s="3">
        <v>4.2320042500000001</v>
      </c>
      <c r="BE65" s="3">
        <v>4.1038208220000003</v>
      </c>
      <c r="BG65" s="3">
        <f t="shared" si="15"/>
        <v>2012</v>
      </c>
      <c r="BH65" s="328">
        <v>41153</v>
      </c>
      <c r="BI65" s="3">
        <f t="shared" si="16"/>
        <v>9.949202605</v>
      </c>
      <c r="BJ65" s="3">
        <v>10.028405210000001</v>
      </c>
      <c r="BK65" s="3">
        <v>9.8699999999999992</v>
      </c>
      <c r="BL65" s="451">
        <f t="shared" si="5"/>
        <v>2019</v>
      </c>
      <c r="BM65" s="466">
        <v>43525</v>
      </c>
      <c r="BN65" s="451">
        <f t="shared" si="6"/>
        <v>2.9384999999999999</v>
      </c>
      <c r="BO65" s="497">
        <v>3</v>
      </c>
      <c r="BP65" s="497">
        <v>2.8769999999999998</v>
      </c>
      <c r="BQ65" s="508">
        <f t="shared" si="7"/>
        <v>2022</v>
      </c>
      <c r="BR65" s="512">
        <v>44621</v>
      </c>
      <c r="BS65" s="508">
        <f t="shared" si="8"/>
        <v>2.4379499999999998</v>
      </c>
      <c r="BT65" s="513">
        <v>2.5613000000000001</v>
      </c>
      <c r="BU65" s="513">
        <v>2.3146</v>
      </c>
    </row>
    <row r="66" spans="1:73">
      <c r="C66" s="3">
        <f t="shared" si="32"/>
        <v>2050</v>
      </c>
      <c r="D66" s="186">
        <f t="shared" si="49"/>
        <v>145.94753235716087</v>
      </c>
      <c r="E66" s="186">
        <f t="shared" si="50"/>
        <v>134.69481557175823</v>
      </c>
      <c r="F66" s="186">
        <f t="shared" si="51"/>
        <v>141.10123498219195</v>
      </c>
      <c r="G66" s="259">
        <f t="shared" si="62"/>
        <v>8.813171660002082</v>
      </c>
      <c r="H66" s="259">
        <f t="shared" si="59"/>
        <v>9.1027380495744872</v>
      </c>
      <c r="I66" s="259">
        <f t="shared" si="43"/>
        <v>11.394630107053302</v>
      </c>
      <c r="J66" s="259">
        <f t="shared" si="47"/>
        <v>15.923176516104446</v>
      </c>
      <c r="K66" s="186">
        <f t="shared" si="52"/>
        <v>18.289912109654257</v>
      </c>
      <c r="L66" s="253"/>
      <c r="M66" s="253"/>
      <c r="R66" s="187">
        <v>1.7999999999999999E-2</v>
      </c>
      <c r="AJ66" s="3">
        <f t="shared" si="20"/>
        <v>2010</v>
      </c>
      <c r="AK66" s="374">
        <f t="shared" si="44"/>
        <v>40179</v>
      </c>
      <c r="AL66" s="130">
        <v>78.900000000000006</v>
      </c>
      <c r="AM66" s="130">
        <v>70.004999999999995</v>
      </c>
      <c r="AN66" s="329">
        <f t="shared" si="34"/>
        <v>75.075149999999994</v>
      </c>
      <c r="AO66" s="315">
        <v>400</v>
      </c>
      <c r="AP66" s="315">
        <v>344</v>
      </c>
      <c r="AQ66" s="315">
        <f t="shared" si="23"/>
        <v>0.5376344086021505</v>
      </c>
      <c r="AR66" s="315">
        <f t="shared" si="24"/>
        <v>0.46236559139784944</v>
      </c>
      <c r="AV66" s="3">
        <f t="shared" si="39"/>
        <v>2010</v>
      </c>
      <c r="AW66" s="372">
        <f t="shared" si="41"/>
        <v>40179</v>
      </c>
      <c r="AX66" s="129">
        <f t="shared" si="25"/>
        <v>9.3525598151169103</v>
      </c>
      <c r="AY66" s="130">
        <v>9.3525598151169103</v>
      </c>
      <c r="BA66" s="3">
        <f t="shared" si="13"/>
        <v>2008</v>
      </c>
      <c r="BB66" s="372">
        <v>39782</v>
      </c>
      <c r="BC66" s="3">
        <f t="shared" si="14"/>
        <v>4.2817435604999998</v>
      </c>
      <c r="BD66" s="3">
        <v>4.3469390389999996</v>
      </c>
      <c r="BE66" s="3">
        <v>4.2165480820000001</v>
      </c>
      <c r="BG66" s="3">
        <f t="shared" si="15"/>
        <v>2012</v>
      </c>
      <c r="BH66" s="328">
        <v>41183</v>
      </c>
      <c r="BI66" s="3">
        <f t="shared" si="16"/>
        <v>10.039202605</v>
      </c>
      <c r="BJ66" s="3">
        <v>10.118405210000001</v>
      </c>
      <c r="BK66" s="3">
        <v>9.9600000000000009</v>
      </c>
      <c r="BL66" s="451">
        <f t="shared" si="5"/>
        <v>2019</v>
      </c>
      <c r="BM66" s="466">
        <v>43556</v>
      </c>
      <c r="BN66" s="451">
        <f t="shared" ref="BN66:BN130" si="68">AVERAGE(BO66:BP66)</f>
        <v>2.2579000000000002</v>
      </c>
      <c r="BO66" s="497">
        <v>2.4077999999999999</v>
      </c>
      <c r="BP66" s="497">
        <v>2.1080000000000001</v>
      </c>
      <c r="BQ66" s="508">
        <f t="shared" si="7"/>
        <v>2022</v>
      </c>
      <c r="BR66" s="512">
        <v>44652</v>
      </c>
      <c r="BS66" s="508">
        <f t="shared" si="8"/>
        <v>2.1803499999999998</v>
      </c>
      <c r="BT66" s="513">
        <v>2.3506</v>
      </c>
      <c r="BU66" s="513">
        <v>2.0101</v>
      </c>
    </row>
    <row r="67" spans="1:73">
      <c r="C67" s="3">
        <f t="shared" si="32"/>
        <v>2051</v>
      </c>
      <c r="D67" s="186">
        <f t="shared" si="49"/>
        <v>149.01243053666124</v>
      </c>
      <c r="E67" s="186">
        <f t="shared" si="50"/>
        <v>137.52340669876514</v>
      </c>
      <c r="F67" s="186">
        <f t="shared" si="51"/>
        <v>144.06436091681798</v>
      </c>
      <c r="G67" s="259">
        <f t="shared" si="62"/>
        <v>9.0070614365221271</v>
      </c>
      <c r="H67" s="259">
        <f t="shared" si="59"/>
        <v>9.302998286665126</v>
      </c>
      <c r="I67" s="259">
        <f t="shared" si="43"/>
        <v>11.679495859729634</v>
      </c>
      <c r="J67" s="259">
        <f t="shared" si="47"/>
        <v>16.47730305886488</v>
      </c>
      <c r="K67" s="186">
        <f t="shared" si="52"/>
        <v>18.674000263956994</v>
      </c>
      <c r="L67" s="253"/>
      <c r="M67" s="253"/>
      <c r="AJ67" s="3">
        <f t="shared" si="20"/>
        <v>2010</v>
      </c>
      <c r="AK67" s="374">
        <f t="shared" si="44"/>
        <v>40210</v>
      </c>
      <c r="AL67" s="130">
        <v>74.099999999999994</v>
      </c>
      <c r="AM67" s="130">
        <v>67.144999999999996</v>
      </c>
      <c r="AN67" s="329">
        <f t="shared" si="34"/>
        <v>71.109349999999992</v>
      </c>
      <c r="AO67" s="315">
        <v>384</v>
      </c>
      <c r="AP67" s="315">
        <v>288</v>
      </c>
      <c r="AQ67" s="315">
        <f t="shared" si="23"/>
        <v>0.5714285714285714</v>
      </c>
      <c r="AR67" s="315">
        <f t="shared" si="24"/>
        <v>0.42857142857142855</v>
      </c>
      <c r="AV67" s="3">
        <f t="shared" si="39"/>
        <v>2010</v>
      </c>
      <c r="AW67" s="372">
        <f t="shared" si="41"/>
        <v>40210</v>
      </c>
      <c r="AX67" s="129">
        <f t="shared" si="25"/>
        <v>9.3474619358346906</v>
      </c>
      <c r="AY67" s="130">
        <v>9.3474619358346906</v>
      </c>
      <c r="BA67" s="3">
        <f t="shared" si="13"/>
        <v>2008</v>
      </c>
      <c r="BB67" s="372">
        <v>39813</v>
      </c>
      <c r="BC67" s="3">
        <f t="shared" si="14"/>
        <v>4.4699728465000002</v>
      </c>
      <c r="BD67" s="3">
        <v>4.5208317210000004</v>
      </c>
      <c r="BE67" s="3">
        <v>4.4191139719999999</v>
      </c>
      <c r="BG67" s="3">
        <f t="shared" si="15"/>
        <v>2012</v>
      </c>
      <c r="BH67" s="328">
        <v>41214</v>
      </c>
      <c r="BI67" s="3">
        <f t="shared" si="16"/>
        <v>10.859202605</v>
      </c>
      <c r="BJ67" s="3">
        <v>10.438405210000001</v>
      </c>
      <c r="BK67" s="3">
        <v>11.28</v>
      </c>
      <c r="BL67" s="451">
        <f t="shared" si="5"/>
        <v>2019</v>
      </c>
      <c r="BM67" s="466">
        <v>43586</v>
      </c>
      <c r="BN67" s="451">
        <f t="shared" si="68"/>
        <v>2.2261500000000001</v>
      </c>
      <c r="BO67" s="497">
        <v>2.3948</v>
      </c>
      <c r="BP67" s="497">
        <v>2.0575000000000001</v>
      </c>
      <c r="BQ67" s="508">
        <f t="shared" si="7"/>
        <v>2022</v>
      </c>
      <c r="BR67" s="512">
        <v>44682</v>
      </c>
      <c r="BS67" s="508">
        <f t="shared" si="8"/>
        <v>2.1608999999999998</v>
      </c>
      <c r="BT67" s="513">
        <v>2.3266</v>
      </c>
      <c r="BU67" s="513">
        <v>1.9952000000000001</v>
      </c>
    </row>
    <row r="68" spans="1:73">
      <c r="C68" s="3">
        <f t="shared" si="32"/>
        <v>2052</v>
      </c>
      <c r="I68" s="259">
        <f t="shared" si="43"/>
        <v>11.971483256222875</v>
      </c>
      <c r="AJ68" s="3">
        <f t="shared" si="20"/>
        <v>2010</v>
      </c>
      <c r="AK68" s="374">
        <f t="shared" si="44"/>
        <v>40238</v>
      </c>
      <c r="AL68" s="130">
        <v>65.3</v>
      </c>
      <c r="AM68" s="130">
        <v>57.85</v>
      </c>
      <c r="AN68" s="329">
        <f t="shared" si="34"/>
        <v>62.096499999999992</v>
      </c>
      <c r="AO68" s="315">
        <v>432</v>
      </c>
      <c r="AP68" s="315">
        <v>312</v>
      </c>
      <c r="AQ68" s="315">
        <f t="shared" si="23"/>
        <v>0.58064516129032262</v>
      </c>
      <c r="AR68" s="315">
        <f t="shared" si="24"/>
        <v>0.41935483870967744</v>
      </c>
      <c r="AV68" s="3">
        <f t="shared" si="39"/>
        <v>2010</v>
      </c>
      <c r="AW68" s="372">
        <f t="shared" si="41"/>
        <v>40238</v>
      </c>
      <c r="AX68" s="129">
        <f t="shared" si="25"/>
        <v>9.0868923327895601</v>
      </c>
      <c r="AY68" s="130">
        <v>9.0868923327895601</v>
      </c>
      <c r="BA68" s="3">
        <f t="shared" si="13"/>
        <v>2009</v>
      </c>
      <c r="BB68" s="372">
        <v>39844</v>
      </c>
      <c r="BC68" s="3">
        <f t="shared" si="14"/>
        <v>4.6798249885000001</v>
      </c>
      <c r="BD68" s="3">
        <v>4.7038701139999999</v>
      </c>
      <c r="BE68" s="3">
        <v>4.6557798630000002</v>
      </c>
      <c r="BG68" s="3">
        <f t="shared" si="15"/>
        <v>2012</v>
      </c>
      <c r="BH68" s="328">
        <v>41244</v>
      </c>
      <c r="BI68" s="3">
        <f t="shared" si="16"/>
        <v>11.279202605</v>
      </c>
      <c r="BJ68" s="3">
        <v>10.858405210000001</v>
      </c>
      <c r="BK68" s="3">
        <v>11.7</v>
      </c>
      <c r="BL68" s="451">
        <f t="shared" si="5"/>
        <v>2019</v>
      </c>
      <c r="BM68" s="466">
        <v>43617</v>
      </c>
      <c r="BN68" s="451">
        <f t="shared" si="68"/>
        <v>2.2423000000000002</v>
      </c>
      <c r="BO68" s="497">
        <v>2.4296000000000002</v>
      </c>
      <c r="BP68" s="497">
        <v>2.0550000000000002</v>
      </c>
      <c r="BQ68" s="508">
        <f t="shared" si="7"/>
        <v>2022</v>
      </c>
      <c r="BR68" s="512">
        <v>44713</v>
      </c>
      <c r="BS68" s="508">
        <f t="shared" si="8"/>
        <v>2.1897000000000002</v>
      </c>
      <c r="BT68" s="513">
        <v>2.3489</v>
      </c>
      <c r="BU68" s="513">
        <v>2.0305</v>
      </c>
    </row>
    <row r="69" spans="1:73">
      <c r="C69" s="3">
        <f t="shared" si="32"/>
        <v>2053</v>
      </c>
      <c r="I69" s="259">
        <f t="shared" si="43"/>
        <v>12.270770337628447</v>
      </c>
      <c r="AK69" s="374"/>
      <c r="AL69" s="130"/>
      <c r="AM69" s="130"/>
      <c r="AN69" s="329"/>
      <c r="AO69" s="315"/>
      <c r="AP69" s="315"/>
      <c r="AQ69" s="315"/>
      <c r="AR69" s="315"/>
      <c r="AW69" s="372"/>
      <c r="AX69" s="129"/>
      <c r="AY69" s="130"/>
      <c r="BB69" s="372"/>
      <c r="BH69" s="328"/>
      <c r="BL69" s="451"/>
      <c r="BM69" s="466"/>
      <c r="BO69" s="497"/>
      <c r="BP69" s="497"/>
      <c r="BQ69" s="508"/>
      <c r="BR69" s="512"/>
      <c r="BS69" s="508"/>
      <c r="BT69" s="513"/>
      <c r="BU69" s="513"/>
    </row>
    <row r="70" spans="1:73">
      <c r="C70" s="377" t="s">
        <v>94</v>
      </c>
      <c r="I70" s="259">
        <f t="shared" si="43"/>
        <v>12.577539596069157</v>
      </c>
      <c r="AJ70" s="3">
        <f t="shared" si="20"/>
        <v>2010</v>
      </c>
      <c r="AK70" s="374">
        <f>EOMONTH(AK68,0)+1</f>
        <v>40269</v>
      </c>
      <c r="AL70" s="130">
        <v>47.79</v>
      </c>
      <c r="AM70" s="130">
        <v>35.200000000000003</v>
      </c>
      <c r="AN70" s="329">
        <f t="shared" si="34"/>
        <v>42.376300000000001</v>
      </c>
      <c r="AO70" s="315">
        <v>416</v>
      </c>
      <c r="AP70" s="315">
        <v>304</v>
      </c>
      <c r="AQ70" s="315">
        <f t="shared" si="23"/>
        <v>0.57777777777777772</v>
      </c>
      <c r="AR70" s="315">
        <f t="shared" si="24"/>
        <v>0.42222222222222222</v>
      </c>
      <c r="AV70" s="3">
        <f t="shared" si="39"/>
        <v>2010</v>
      </c>
      <c r="AW70" s="372">
        <f>EOMONTH(AW68,0)+1</f>
        <v>40269</v>
      </c>
      <c r="AX70" s="129">
        <f t="shared" si="25"/>
        <v>6.5046465470364323</v>
      </c>
      <c r="AY70" s="130">
        <v>6.5046465470364323</v>
      </c>
      <c r="BA70" s="3">
        <f t="shared" si="13"/>
        <v>2009</v>
      </c>
      <c r="BB70" s="372">
        <v>39872</v>
      </c>
      <c r="BC70" s="3">
        <f t="shared" si="14"/>
        <v>4.492517146</v>
      </c>
      <c r="BD70" s="3">
        <v>4.5330771690000002</v>
      </c>
      <c r="BE70" s="3">
        <v>4.4519571229999997</v>
      </c>
      <c r="BG70" s="3">
        <f t="shared" si="15"/>
        <v>2013</v>
      </c>
      <c r="BH70" s="328">
        <v>41275</v>
      </c>
      <c r="BI70" s="3">
        <f t="shared" si="16"/>
        <v>11.530452605000001</v>
      </c>
      <c r="BJ70" s="3">
        <v>11.11090521</v>
      </c>
      <c r="BK70" s="3">
        <v>11.95</v>
      </c>
      <c r="BL70" s="451">
        <f t="shared" si="5"/>
        <v>2019</v>
      </c>
      <c r="BM70" s="466">
        <v>43647</v>
      </c>
      <c r="BN70" s="451">
        <f t="shared" si="68"/>
        <v>2.3722000000000003</v>
      </c>
      <c r="BO70" s="497">
        <v>2.5204</v>
      </c>
      <c r="BP70" s="497">
        <v>2.2240000000000002</v>
      </c>
      <c r="BQ70" s="508">
        <f t="shared" si="7"/>
        <v>2022</v>
      </c>
      <c r="BR70" s="512">
        <v>44743</v>
      </c>
      <c r="BS70" s="508">
        <f t="shared" si="8"/>
        <v>2.2890999999999999</v>
      </c>
      <c r="BT70" s="513">
        <v>2.4018999999999999</v>
      </c>
      <c r="BU70" s="513">
        <v>2.1762999999999999</v>
      </c>
    </row>
    <row r="71" spans="1:73">
      <c r="C71" s="3" t="s">
        <v>95</v>
      </c>
      <c r="I71" s="259">
        <f t="shared" si="43"/>
        <v>12.891978085970884</v>
      </c>
      <c r="AJ71" s="3">
        <f t="shared" si="20"/>
        <v>2010</v>
      </c>
      <c r="AK71" s="374">
        <f t="shared" si="44"/>
        <v>40299</v>
      </c>
      <c r="AL71" s="130">
        <v>39.06</v>
      </c>
      <c r="AM71" s="130">
        <v>25.47</v>
      </c>
      <c r="AN71" s="329">
        <f t="shared" si="34"/>
        <v>33.216299999999997</v>
      </c>
      <c r="AO71" s="315">
        <v>400</v>
      </c>
      <c r="AP71" s="315">
        <v>344</v>
      </c>
      <c r="AQ71" s="315">
        <f t="shared" si="23"/>
        <v>0.5376344086021505</v>
      </c>
      <c r="AR71" s="315">
        <f t="shared" si="24"/>
        <v>0.46236559139784944</v>
      </c>
      <c r="AV71" s="3">
        <f t="shared" si="39"/>
        <v>2010</v>
      </c>
      <c r="AW71" s="372">
        <f t="shared" si="41"/>
        <v>40299</v>
      </c>
      <c r="AX71" s="129">
        <f t="shared" si="25"/>
        <v>6.3007313757476888</v>
      </c>
      <c r="AY71" s="130">
        <v>6.3007313757476888</v>
      </c>
      <c r="BA71" s="3">
        <f t="shared" si="13"/>
        <v>2009</v>
      </c>
      <c r="BB71" s="372">
        <v>39903</v>
      </c>
      <c r="BC71" s="3">
        <f t="shared" si="14"/>
        <v>4.2755303820000004</v>
      </c>
      <c r="BD71" s="3">
        <v>4.3313377500000003</v>
      </c>
      <c r="BE71" s="3">
        <v>4.2197230140000004</v>
      </c>
      <c r="BG71" s="3">
        <f t="shared" si="15"/>
        <v>2013</v>
      </c>
      <c r="BH71" s="328">
        <v>41306</v>
      </c>
      <c r="BI71" s="3">
        <f t="shared" si="16"/>
        <v>11.520452604999999</v>
      </c>
      <c r="BJ71" s="3">
        <v>11.100905210000001</v>
      </c>
      <c r="BK71" s="3">
        <v>11.94</v>
      </c>
      <c r="BL71" s="451">
        <f t="shared" si="5"/>
        <v>2019</v>
      </c>
      <c r="BM71" s="466">
        <v>43678</v>
      </c>
      <c r="BN71" s="451">
        <f t="shared" si="68"/>
        <v>2.3959000000000001</v>
      </c>
      <c r="BO71" s="497">
        <v>2.5453000000000001</v>
      </c>
      <c r="BP71" s="497">
        <v>2.2465000000000002</v>
      </c>
      <c r="BQ71" s="508">
        <f t="shared" si="7"/>
        <v>2022</v>
      </c>
      <c r="BR71" s="512">
        <v>44774</v>
      </c>
      <c r="BS71" s="508">
        <f t="shared" si="8"/>
        <v>2.3220000000000001</v>
      </c>
      <c r="BT71" s="513">
        <v>2.4363000000000001</v>
      </c>
      <c r="BU71" s="513">
        <v>2.2077</v>
      </c>
    </row>
    <row r="72" spans="1:73">
      <c r="I72" s="259">
        <f t="shared" si="43"/>
        <v>13.214277538120154</v>
      </c>
      <c r="AJ72" s="3">
        <f t="shared" si="20"/>
        <v>2010</v>
      </c>
      <c r="AK72" s="374">
        <f t="shared" si="44"/>
        <v>40330</v>
      </c>
      <c r="AL72" s="130">
        <v>36.15</v>
      </c>
      <c r="AM72" s="130">
        <v>24.08</v>
      </c>
      <c r="AN72" s="329">
        <f t="shared" si="34"/>
        <v>30.959899999999994</v>
      </c>
      <c r="AO72" s="315">
        <v>416</v>
      </c>
      <c r="AP72" s="315">
        <v>304</v>
      </c>
      <c r="AQ72" s="315">
        <f t="shared" si="23"/>
        <v>0.57777777777777772</v>
      </c>
      <c r="AR72" s="315">
        <f t="shared" si="24"/>
        <v>0.42222222222222222</v>
      </c>
      <c r="AV72" s="3">
        <f t="shared" si="39"/>
        <v>2010</v>
      </c>
      <c r="AW72" s="372">
        <f t="shared" si="41"/>
        <v>40330</v>
      </c>
      <c r="AX72" s="129">
        <f t="shared" si="25"/>
        <v>6.4026889613920606</v>
      </c>
      <c r="AY72" s="130">
        <v>6.4026889613920606</v>
      </c>
      <c r="BA72" s="3">
        <f t="shared" si="13"/>
        <v>2009</v>
      </c>
      <c r="BB72" s="372">
        <v>39933</v>
      </c>
      <c r="BC72" s="3">
        <f t="shared" si="14"/>
        <v>3.9749150684999996</v>
      </c>
      <c r="BD72" s="3">
        <v>4.0536412329999996</v>
      </c>
      <c r="BE72" s="3">
        <v>3.8961889040000002</v>
      </c>
      <c r="BG72" s="3">
        <f t="shared" si="15"/>
        <v>2013</v>
      </c>
      <c r="BH72" s="328">
        <v>41334</v>
      </c>
      <c r="BI72" s="3">
        <f t="shared" si="16"/>
        <v>11.290452605</v>
      </c>
      <c r="BJ72" s="3">
        <v>10.87090521</v>
      </c>
      <c r="BK72" s="3">
        <v>11.71</v>
      </c>
      <c r="BL72" s="451">
        <f t="shared" si="5"/>
        <v>2019</v>
      </c>
      <c r="BM72" s="466">
        <v>43709</v>
      </c>
      <c r="BN72" s="451">
        <f t="shared" si="68"/>
        <v>2.4176500000000001</v>
      </c>
      <c r="BO72" s="497">
        <v>2.5432999999999999</v>
      </c>
      <c r="BP72" s="497">
        <v>2.2919999999999998</v>
      </c>
      <c r="BQ72" s="508">
        <f t="shared" si="7"/>
        <v>2022</v>
      </c>
      <c r="BR72" s="512">
        <v>44805</v>
      </c>
      <c r="BS72" s="508">
        <f t="shared" si="8"/>
        <v>2.3235999999999999</v>
      </c>
      <c r="BT72" s="513">
        <v>2.4558</v>
      </c>
      <c r="BU72" s="513">
        <v>2.1913999999999998</v>
      </c>
    </row>
    <row r="73" spans="1:73">
      <c r="C73" s="3" t="s">
        <v>310</v>
      </c>
      <c r="I73" s="259">
        <f t="shared" si="43"/>
        <v>13.544634476573156</v>
      </c>
      <c r="AJ73" s="3">
        <f t="shared" si="20"/>
        <v>2010</v>
      </c>
      <c r="AK73" s="374">
        <f t="shared" si="44"/>
        <v>40360</v>
      </c>
      <c r="AL73" s="130">
        <v>63.6</v>
      </c>
      <c r="AM73" s="130">
        <v>49.3</v>
      </c>
      <c r="AN73" s="329">
        <f t="shared" si="34"/>
        <v>57.450999999999993</v>
      </c>
      <c r="AO73" s="315">
        <v>416</v>
      </c>
      <c r="AP73" s="315">
        <v>328</v>
      </c>
      <c r="AQ73" s="315">
        <f t="shared" si="23"/>
        <v>0.55913978494623651</v>
      </c>
      <c r="AR73" s="315">
        <f t="shared" si="24"/>
        <v>0.44086021505376344</v>
      </c>
      <c r="AV73" s="3">
        <f t="shared" si="39"/>
        <v>2010</v>
      </c>
      <c r="AW73" s="372">
        <f t="shared" si="41"/>
        <v>40360</v>
      </c>
      <c r="AX73" s="129">
        <f t="shared" si="25"/>
        <v>6.5270772158781947</v>
      </c>
      <c r="AY73" s="130">
        <v>6.5270772158781947</v>
      </c>
      <c r="BA73" s="3">
        <f t="shared" si="13"/>
        <v>2009</v>
      </c>
      <c r="BB73" s="372">
        <v>39964</v>
      </c>
      <c r="BC73" s="3">
        <f t="shared" si="14"/>
        <v>3.956934135</v>
      </c>
      <c r="BD73" s="3">
        <v>4.0359521059999999</v>
      </c>
      <c r="BE73" s="3">
        <v>3.8779161640000002</v>
      </c>
      <c r="BG73" s="3">
        <f t="shared" si="15"/>
        <v>2013</v>
      </c>
      <c r="BH73" s="328">
        <v>41365</v>
      </c>
      <c r="BI73" s="3">
        <f t="shared" si="16"/>
        <v>9.954202604999999</v>
      </c>
      <c r="BJ73" s="3">
        <v>10.03340521</v>
      </c>
      <c r="BK73" s="3">
        <v>9.875</v>
      </c>
      <c r="BL73" s="451">
        <f t="shared" si="5"/>
        <v>2019</v>
      </c>
      <c r="BM73" s="466">
        <v>43739</v>
      </c>
      <c r="BN73" s="451">
        <f t="shared" si="68"/>
        <v>2.4350499999999999</v>
      </c>
      <c r="BO73" s="497">
        <v>2.5680999999999998</v>
      </c>
      <c r="BP73" s="497">
        <v>2.302</v>
      </c>
      <c r="BQ73" s="508">
        <f t="shared" si="7"/>
        <v>2022</v>
      </c>
      <c r="BR73" s="512">
        <v>44835</v>
      </c>
      <c r="BS73" s="508">
        <f t="shared" si="8"/>
        <v>2.3323999999999998</v>
      </c>
      <c r="BT73" s="513">
        <v>2.4731999999999998</v>
      </c>
      <c r="BU73" s="513">
        <v>2.1916000000000002</v>
      </c>
    </row>
    <row r="74" spans="1:73">
      <c r="AJ74" s="3">
        <f t="shared" si="20"/>
        <v>2010</v>
      </c>
      <c r="AK74" s="374">
        <f t="shared" si="44"/>
        <v>40391</v>
      </c>
      <c r="AL74" s="130">
        <v>76.239999999999995</v>
      </c>
      <c r="AM74" s="130">
        <v>59.22</v>
      </c>
      <c r="AN74" s="329">
        <f t="shared" si="34"/>
        <v>68.921399999999991</v>
      </c>
      <c r="AO74" s="315">
        <v>416</v>
      </c>
      <c r="AP74" s="315">
        <v>328</v>
      </c>
      <c r="AQ74" s="315">
        <f t="shared" si="23"/>
        <v>0.55913978494623651</v>
      </c>
      <c r="AR74" s="315">
        <f t="shared" si="24"/>
        <v>0.44086021505376344</v>
      </c>
      <c r="AV74" s="3">
        <f t="shared" si="39"/>
        <v>2010</v>
      </c>
      <c r="AW74" s="372">
        <f t="shared" si="41"/>
        <v>40391</v>
      </c>
      <c r="AX74" s="129">
        <f t="shared" si="25"/>
        <v>6.6188390429581299</v>
      </c>
      <c r="AY74" s="130">
        <v>6.6188390429581299</v>
      </c>
      <c r="BA74" s="3">
        <f t="shared" si="13"/>
        <v>2009</v>
      </c>
      <c r="BB74" s="372">
        <v>39994</v>
      </c>
      <c r="BC74" s="3">
        <f t="shared" si="14"/>
        <v>4.0061877350000001</v>
      </c>
      <c r="BD74" s="3">
        <v>4.0856434149999998</v>
      </c>
      <c r="BE74" s="3">
        <v>3.926732055</v>
      </c>
      <c r="BG74" s="3">
        <f t="shared" si="15"/>
        <v>2013</v>
      </c>
      <c r="BH74" s="328">
        <v>41395</v>
      </c>
      <c r="BI74" s="3">
        <f t="shared" si="16"/>
        <v>9.9242026050000014</v>
      </c>
      <c r="BJ74" s="3">
        <v>10.00340521</v>
      </c>
      <c r="BK74" s="3">
        <v>9.8450000000000006</v>
      </c>
      <c r="BL74" s="451">
        <f t="shared" si="5"/>
        <v>2019</v>
      </c>
      <c r="BM74" s="466">
        <v>43770</v>
      </c>
      <c r="BN74" s="451">
        <f t="shared" si="68"/>
        <v>2.8553999999999999</v>
      </c>
      <c r="BO74" s="497">
        <v>2.8212999999999999</v>
      </c>
      <c r="BP74" s="497">
        <v>2.8895</v>
      </c>
      <c r="BQ74" s="508">
        <f t="shared" si="7"/>
        <v>2022</v>
      </c>
      <c r="BR74" s="512">
        <v>44866</v>
      </c>
      <c r="BS74" s="508">
        <f t="shared" si="8"/>
        <v>2.7121000000000004</v>
      </c>
      <c r="BT74" s="513">
        <v>2.9477000000000002</v>
      </c>
      <c r="BU74" s="513">
        <v>2.4765000000000001</v>
      </c>
    </row>
    <row r="75" spans="1:73">
      <c r="C75" s="377" t="s">
        <v>352</v>
      </c>
      <c r="AJ75" s="3">
        <f t="shared" si="20"/>
        <v>2010</v>
      </c>
      <c r="AK75" s="374">
        <f t="shared" si="44"/>
        <v>40422</v>
      </c>
      <c r="AL75" s="130">
        <v>74.66</v>
      </c>
      <c r="AM75" s="130">
        <v>57.98</v>
      </c>
      <c r="AN75" s="329">
        <f t="shared" si="34"/>
        <v>67.4876</v>
      </c>
      <c r="AO75" s="315">
        <v>400</v>
      </c>
      <c r="AP75" s="315">
        <v>320</v>
      </c>
      <c r="AQ75" s="315">
        <f t="shared" si="23"/>
        <v>0.55555555555555558</v>
      </c>
      <c r="AR75" s="315">
        <f t="shared" si="24"/>
        <v>0.44444444444444442</v>
      </c>
      <c r="AV75" s="3">
        <f t="shared" si="39"/>
        <v>2010</v>
      </c>
      <c r="AW75" s="372">
        <f t="shared" si="41"/>
        <v>40422</v>
      </c>
      <c r="AX75" s="129">
        <f t="shared" si="25"/>
        <v>6.7106008700380642</v>
      </c>
      <c r="AY75" s="130">
        <v>6.7106008700380642</v>
      </c>
      <c r="BA75" s="3">
        <f t="shared" si="13"/>
        <v>2009</v>
      </c>
      <c r="BB75" s="372">
        <v>40025</v>
      </c>
      <c r="BC75" s="3">
        <f t="shared" si="14"/>
        <v>4.0525413349999999</v>
      </c>
      <c r="BD75" s="3">
        <v>4.1324347250000004</v>
      </c>
      <c r="BE75" s="3">
        <v>3.9726479449999998</v>
      </c>
      <c r="BG75" s="3">
        <f t="shared" si="15"/>
        <v>2013</v>
      </c>
      <c r="BH75" s="328">
        <v>41426</v>
      </c>
      <c r="BI75" s="3">
        <f t="shared" si="16"/>
        <v>10.004202605</v>
      </c>
      <c r="BJ75" s="3">
        <v>10.08340521</v>
      </c>
      <c r="BK75" s="3">
        <v>9.9250000000000007</v>
      </c>
      <c r="BL75" s="451">
        <f t="shared" si="5"/>
        <v>2019</v>
      </c>
      <c r="BM75" s="466">
        <v>43800</v>
      </c>
      <c r="BN75" s="451">
        <f t="shared" si="68"/>
        <v>3.1273</v>
      </c>
      <c r="BO75" s="497">
        <v>2.9775999999999998</v>
      </c>
      <c r="BP75" s="497">
        <v>3.2770000000000001</v>
      </c>
      <c r="BQ75" s="508">
        <f t="shared" si="7"/>
        <v>2022</v>
      </c>
      <c r="BR75" s="512">
        <v>44896</v>
      </c>
      <c r="BS75" s="508">
        <f t="shared" si="8"/>
        <v>2.9657499999999999</v>
      </c>
      <c r="BT75" s="513">
        <v>3.153</v>
      </c>
      <c r="BU75" s="513">
        <v>2.7785000000000002</v>
      </c>
    </row>
    <row r="76" spans="1:73">
      <c r="AJ76" s="3">
        <f t="shared" si="20"/>
        <v>2010</v>
      </c>
      <c r="AK76" s="374">
        <f t="shared" si="44"/>
        <v>40452</v>
      </c>
      <c r="AL76" s="130">
        <v>50.414999999999999</v>
      </c>
      <c r="AM76" s="130">
        <v>44.752499999999998</v>
      </c>
      <c r="AN76" s="329">
        <f t="shared" si="34"/>
        <v>47.980125000000001</v>
      </c>
      <c r="AO76" s="315">
        <v>416</v>
      </c>
      <c r="AP76" s="315">
        <v>328</v>
      </c>
      <c r="AQ76" s="315">
        <f t="shared" si="23"/>
        <v>0.55913978494623651</v>
      </c>
      <c r="AR76" s="315">
        <f t="shared" si="24"/>
        <v>0.44086021505376344</v>
      </c>
      <c r="AV76" s="3">
        <f t="shared" si="39"/>
        <v>2010</v>
      </c>
      <c r="AW76" s="372">
        <f t="shared" si="41"/>
        <v>40452</v>
      </c>
      <c r="AX76" s="129">
        <f t="shared" si="25"/>
        <v>6.8574197933659589</v>
      </c>
      <c r="AY76" s="130">
        <v>6.8574197933659589</v>
      </c>
      <c r="BA76" s="3">
        <f t="shared" si="13"/>
        <v>2009</v>
      </c>
      <c r="BB76" s="372">
        <v>40056</v>
      </c>
      <c r="BC76" s="3">
        <f t="shared" si="14"/>
        <v>4.0610949349999999</v>
      </c>
      <c r="BD76" s="3">
        <v>4.1414260340000002</v>
      </c>
      <c r="BE76" s="3">
        <v>3.9807638359999999</v>
      </c>
      <c r="BG76" s="3">
        <f t="shared" si="15"/>
        <v>2013</v>
      </c>
      <c r="BH76" s="328">
        <v>41456</v>
      </c>
      <c r="BI76" s="3">
        <f t="shared" si="16"/>
        <v>10.104202605000001</v>
      </c>
      <c r="BJ76" s="3">
        <v>10.18340521</v>
      </c>
      <c r="BK76" s="3">
        <v>10.025</v>
      </c>
      <c r="BL76" s="451">
        <f t="shared" si="5"/>
        <v>2020</v>
      </c>
      <c r="BM76" s="466">
        <v>43831</v>
      </c>
      <c r="BN76" s="451">
        <f t="shared" si="68"/>
        <v>3.1695000000000002</v>
      </c>
      <c r="BO76" s="497">
        <v>3.0720000000000001</v>
      </c>
      <c r="BP76" s="497">
        <v>3.2669999999999999</v>
      </c>
      <c r="BQ76" s="508">
        <f t="shared" si="7"/>
        <v>2023</v>
      </c>
      <c r="BR76" s="512">
        <v>44927</v>
      </c>
      <c r="BS76" s="508">
        <f t="shared" si="8"/>
        <v>2.9783999999999997</v>
      </c>
      <c r="BT76" s="513">
        <v>3.1760999999999999</v>
      </c>
      <c r="BU76" s="513">
        <v>2.7806999999999999</v>
      </c>
    </row>
    <row r="77" spans="1:73">
      <c r="A77" s="781"/>
      <c r="B77" s="781"/>
      <c r="C77" s="781"/>
      <c r="D77" s="781"/>
      <c r="E77" s="781"/>
      <c r="F77" s="781"/>
      <c r="I77" s="781"/>
      <c r="J77" s="781"/>
      <c r="K77" s="781"/>
      <c r="L77" s="781"/>
      <c r="M77" s="781"/>
      <c r="AJ77" s="3">
        <f t="shared" si="20"/>
        <v>2010</v>
      </c>
      <c r="AK77" s="374">
        <f t="shared" si="44"/>
        <v>40483</v>
      </c>
      <c r="AL77" s="130">
        <v>63.284999999999997</v>
      </c>
      <c r="AM77" s="130">
        <v>54.015000000000001</v>
      </c>
      <c r="AN77" s="329">
        <f t="shared" si="34"/>
        <v>59.298899999999996</v>
      </c>
      <c r="AO77" s="315">
        <v>400</v>
      </c>
      <c r="AP77" s="315">
        <v>320</v>
      </c>
      <c r="AQ77" s="315">
        <f t="shared" si="23"/>
        <v>0.55555555555555558</v>
      </c>
      <c r="AR77" s="315">
        <f t="shared" si="24"/>
        <v>0.44444444444444442</v>
      </c>
      <c r="AV77" s="3">
        <f t="shared" si="39"/>
        <v>2010</v>
      </c>
      <c r="AW77" s="372">
        <f t="shared" si="41"/>
        <v>40483</v>
      </c>
      <c r="AX77" s="129">
        <f t="shared" si="25"/>
        <v>7.6594521479064719</v>
      </c>
      <c r="AY77" s="130">
        <v>7.6594521479064719</v>
      </c>
      <c r="BA77" s="3">
        <f t="shared" si="13"/>
        <v>2009</v>
      </c>
      <c r="BB77" s="372">
        <v>40086</v>
      </c>
      <c r="BC77" s="3">
        <f t="shared" si="14"/>
        <v>4.0644640014999993</v>
      </c>
      <c r="BD77" s="3">
        <v>4.1450869069999996</v>
      </c>
      <c r="BE77" s="3">
        <v>3.9838410959999999</v>
      </c>
      <c r="BG77" s="3">
        <f t="shared" si="15"/>
        <v>2013</v>
      </c>
      <c r="BH77" s="328">
        <v>41487</v>
      </c>
      <c r="BI77" s="3">
        <f t="shared" si="16"/>
        <v>10.179202605</v>
      </c>
      <c r="BJ77" s="3">
        <v>10.258405209999999</v>
      </c>
      <c r="BK77" s="3">
        <v>10.1</v>
      </c>
      <c r="BL77" s="451">
        <f t="shared" si="5"/>
        <v>2020</v>
      </c>
      <c r="BM77" s="466">
        <v>43862</v>
      </c>
      <c r="BN77" s="451">
        <f t="shared" si="68"/>
        <v>3.0281000000000002</v>
      </c>
      <c r="BO77" s="497">
        <v>3.0407000000000002</v>
      </c>
      <c r="BP77" s="497">
        <v>3.0154999999999998</v>
      </c>
      <c r="BQ77" s="508">
        <f t="shared" si="7"/>
        <v>2023</v>
      </c>
      <c r="BR77" s="512">
        <v>44958</v>
      </c>
      <c r="BS77" s="508">
        <f t="shared" si="8"/>
        <v>2.9845999999999999</v>
      </c>
      <c r="BT77" s="513">
        <v>3.1884999999999999</v>
      </c>
      <c r="BU77" s="513">
        <v>2.7806999999999999</v>
      </c>
    </row>
    <row r="78" spans="1:73">
      <c r="E78" t="s">
        <v>342</v>
      </c>
      <c r="G78" s="3" t="s">
        <v>350</v>
      </c>
      <c r="AJ78" s="3">
        <f t="shared" si="20"/>
        <v>2010</v>
      </c>
      <c r="AK78" s="374">
        <f t="shared" si="44"/>
        <v>40513</v>
      </c>
      <c r="AL78" s="130">
        <v>78.3</v>
      </c>
      <c r="AM78" s="130">
        <v>66.982500000000002</v>
      </c>
      <c r="AN78" s="329">
        <f t="shared" si="34"/>
        <v>73.433474999999987</v>
      </c>
      <c r="AO78" s="315">
        <v>416</v>
      </c>
      <c r="AP78" s="315">
        <v>328</v>
      </c>
      <c r="AQ78" s="315">
        <f t="shared" si="23"/>
        <v>0.55913978494623651</v>
      </c>
      <c r="AR78" s="315">
        <f t="shared" si="24"/>
        <v>0.44086021505376344</v>
      </c>
      <c r="AV78" s="3">
        <f t="shared" si="39"/>
        <v>2010</v>
      </c>
      <c r="AW78" s="372">
        <f t="shared" si="41"/>
        <v>40513</v>
      </c>
      <c r="AX78" s="129">
        <f t="shared" si="25"/>
        <v>8.4570323545405106</v>
      </c>
      <c r="AY78" s="130">
        <v>8.4570323545405106</v>
      </c>
      <c r="BA78" s="3">
        <f t="shared" si="13"/>
        <v>2009</v>
      </c>
      <c r="BB78" s="372">
        <v>40117</v>
      </c>
      <c r="BC78" s="3">
        <f t="shared" si="14"/>
        <v>4.1817176009999999</v>
      </c>
      <c r="BD78" s="3">
        <v>4.2408782159999996</v>
      </c>
      <c r="BE78" s="3">
        <v>4.1225569860000002</v>
      </c>
      <c r="BG78" s="3">
        <f t="shared" si="15"/>
        <v>2013</v>
      </c>
      <c r="BH78" s="328">
        <v>41518</v>
      </c>
      <c r="BI78" s="3">
        <f t="shared" si="16"/>
        <v>10.199202605</v>
      </c>
      <c r="BJ78" s="3">
        <v>10.278405210000001</v>
      </c>
      <c r="BK78" s="3">
        <v>10.119999999999999</v>
      </c>
      <c r="BL78" s="451">
        <f t="shared" si="5"/>
        <v>2020</v>
      </c>
      <c r="BM78" s="466">
        <v>43891</v>
      </c>
      <c r="BN78" s="451">
        <f t="shared" si="68"/>
        <v>2.9733499999999999</v>
      </c>
      <c r="BO78" s="497">
        <v>2.9762</v>
      </c>
      <c r="BP78" s="497">
        <v>2.9704999999999999</v>
      </c>
      <c r="BQ78" s="508">
        <f t="shared" si="7"/>
        <v>2023</v>
      </c>
      <c r="BR78" s="512">
        <v>44986</v>
      </c>
      <c r="BS78" s="508">
        <f t="shared" si="8"/>
        <v>2.8363</v>
      </c>
      <c r="BT78" s="513">
        <v>3.0773000000000001</v>
      </c>
      <c r="BU78" s="513">
        <v>2.5952999999999999</v>
      </c>
    </row>
    <row r="79" spans="1:73">
      <c r="E79" t="s">
        <v>348</v>
      </c>
      <c r="F79" s="3" t="s">
        <v>321</v>
      </c>
      <c r="G79" s="3" t="s">
        <v>349</v>
      </c>
      <c r="AJ79" s="3">
        <f t="shared" si="20"/>
        <v>2011</v>
      </c>
      <c r="AK79" s="374">
        <f t="shared" si="44"/>
        <v>40544</v>
      </c>
      <c r="AL79" s="130">
        <v>74.900000000000006</v>
      </c>
      <c r="AM79" s="130">
        <v>66.504999999999995</v>
      </c>
      <c r="AN79" s="329">
        <f t="shared" si="34"/>
        <v>71.290149999999997</v>
      </c>
      <c r="AO79" s="315">
        <v>400</v>
      </c>
      <c r="AP79" s="315">
        <v>344</v>
      </c>
      <c r="AQ79" s="315">
        <f t="shared" si="23"/>
        <v>0.5376344086021505</v>
      </c>
      <c r="AR79" s="315">
        <f t="shared" si="24"/>
        <v>0.46236559139784944</v>
      </c>
      <c r="AV79" s="3">
        <f t="shared" si="39"/>
        <v>2011</v>
      </c>
      <c r="AW79" s="372">
        <f t="shared" si="41"/>
        <v>40544</v>
      </c>
      <c r="AX79" s="129">
        <f t="shared" si="25"/>
        <v>8.9090443175638931</v>
      </c>
      <c r="AY79" s="130">
        <v>8.9090443175638931</v>
      </c>
      <c r="BA79" s="3">
        <f t="shared" si="13"/>
        <v>2009</v>
      </c>
      <c r="BB79" s="372">
        <v>40147</v>
      </c>
      <c r="BC79" s="3">
        <f t="shared" si="14"/>
        <v>4.26736571</v>
      </c>
      <c r="BD79" s="3">
        <v>4.3228585429999997</v>
      </c>
      <c r="BE79" s="3">
        <v>4.2118728770000002</v>
      </c>
      <c r="BG79" s="3">
        <f t="shared" si="15"/>
        <v>2013</v>
      </c>
      <c r="BH79" s="328">
        <v>41548</v>
      </c>
      <c r="BI79" s="3">
        <f t="shared" si="16"/>
        <v>10.279202605</v>
      </c>
      <c r="BJ79" s="3">
        <v>10.358405210000001</v>
      </c>
      <c r="BK79" s="3">
        <v>10.199999999999999</v>
      </c>
      <c r="BL79" s="451">
        <f t="shared" si="5"/>
        <v>2020</v>
      </c>
      <c r="BM79" s="466">
        <v>43922</v>
      </c>
      <c r="BN79" s="451">
        <f t="shared" si="68"/>
        <v>2.3262499999999999</v>
      </c>
      <c r="BO79" s="497">
        <v>2.5070000000000001</v>
      </c>
      <c r="BP79" s="497">
        <v>2.1455000000000002</v>
      </c>
      <c r="BQ79" s="508">
        <f t="shared" si="7"/>
        <v>2023</v>
      </c>
      <c r="BR79" s="512">
        <v>45017</v>
      </c>
      <c r="BS79" s="508">
        <f t="shared" si="8"/>
        <v>2.7435499999999999</v>
      </c>
      <c r="BT79" s="513">
        <v>2.9660000000000002</v>
      </c>
      <c r="BU79" s="513">
        <v>2.5211000000000001</v>
      </c>
    </row>
    <row r="80" spans="1:73">
      <c r="B80" s="779" t="s">
        <v>341</v>
      </c>
      <c r="D80" s="779"/>
      <c r="E80" s="780">
        <v>0.158</v>
      </c>
      <c r="F80" s="608">
        <v>0.14499999999999999</v>
      </c>
      <c r="G80" s="318">
        <v>4.6699999999999998E-2</v>
      </c>
      <c r="I80"/>
      <c r="J80"/>
      <c r="AJ80" s="3">
        <f t="shared" si="20"/>
        <v>2011</v>
      </c>
      <c r="AK80" s="374">
        <f t="shared" si="44"/>
        <v>40575</v>
      </c>
      <c r="AL80" s="130">
        <v>70.099999999999994</v>
      </c>
      <c r="AM80" s="130">
        <v>63.645000000000003</v>
      </c>
      <c r="AN80" s="329">
        <f t="shared" si="34"/>
        <v>67.324349999999995</v>
      </c>
      <c r="AO80" s="315">
        <v>384</v>
      </c>
      <c r="AP80" s="315">
        <v>288</v>
      </c>
      <c r="AQ80" s="315">
        <f t="shared" si="23"/>
        <v>0.5714285714285714</v>
      </c>
      <c r="AR80" s="315">
        <f t="shared" si="24"/>
        <v>0.42857142857142855</v>
      </c>
      <c r="AV80" s="3">
        <f t="shared" si="39"/>
        <v>2011</v>
      </c>
      <c r="AW80" s="372">
        <f t="shared" si="41"/>
        <v>40575</v>
      </c>
      <c r="AX80" s="129">
        <f t="shared" si="25"/>
        <v>8.9090443175638931</v>
      </c>
      <c r="AY80" s="130">
        <v>8.9090443175638931</v>
      </c>
      <c r="BA80" s="3">
        <f t="shared" si="13"/>
        <v>2009</v>
      </c>
      <c r="BB80" s="372">
        <v>40178</v>
      </c>
      <c r="BC80" s="3">
        <f t="shared" si="14"/>
        <v>4.4666852339999998</v>
      </c>
      <c r="BD80" s="3">
        <v>4.5022203310000002</v>
      </c>
      <c r="BE80" s="3">
        <v>4.4311501370000004</v>
      </c>
      <c r="BG80" s="3">
        <f t="shared" si="15"/>
        <v>2013</v>
      </c>
      <c r="BH80" s="328">
        <v>41579</v>
      </c>
      <c r="BI80" s="3">
        <f t="shared" si="16"/>
        <v>11.094202605</v>
      </c>
      <c r="BJ80" s="3">
        <v>10.67340521</v>
      </c>
      <c r="BK80" s="3">
        <v>11.515000000000001</v>
      </c>
      <c r="BL80" s="451">
        <f t="shared" ref="BL80:BL94" si="69">YEAR(BM80)</f>
        <v>2020</v>
      </c>
      <c r="BM80" s="466">
        <v>43952</v>
      </c>
      <c r="BN80" s="451">
        <f t="shared" si="68"/>
        <v>2.2905499999999996</v>
      </c>
      <c r="BO80" s="497">
        <v>2.4950999999999999</v>
      </c>
      <c r="BP80" s="497">
        <v>2.0859999999999999</v>
      </c>
      <c r="BQ80" s="508">
        <f t="shared" ref="BQ80:BQ94" si="70">YEAR(BR80)</f>
        <v>2023</v>
      </c>
      <c r="BR80" s="512">
        <v>45047</v>
      </c>
      <c r="BS80" s="508">
        <f t="shared" ref="BS80:BS143" si="71">AVERAGE(BT80:BU80)</f>
        <v>2.7497499999999997</v>
      </c>
      <c r="BT80" s="513">
        <v>2.9537</v>
      </c>
      <c r="BU80" s="513">
        <v>2.5457999999999998</v>
      </c>
    </row>
    <row r="81" spans="2:73">
      <c r="B81" s="779" t="s">
        <v>343</v>
      </c>
      <c r="D81" s="779"/>
      <c r="E81" s="780">
        <v>0.11799999999999999</v>
      </c>
      <c r="F81" s="608">
        <v>0.34100000000000003</v>
      </c>
      <c r="G81" s="151"/>
      <c r="H81" s="818"/>
      <c r="I81"/>
      <c r="J81"/>
      <c r="AJ81" s="3">
        <f t="shared" si="20"/>
        <v>2011</v>
      </c>
      <c r="AK81" s="374">
        <f t="shared" si="44"/>
        <v>40603</v>
      </c>
      <c r="AL81" s="130">
        <v>61.3</v>
      </c>
      <c r="AM81" s="130">
        <v>54.35</v>
      </c>
      <c r="AN81" s="329">
        <f t="shared" si="34"/>
        <v>58.311499999999995</v>
      </c>
      <c r="AO81" s="315">
        <v>432</v>
      </c>
      <c r="AP81" s="315">
        <v>312</v>
      </c>
      <c r="AQ81" s="315">
        <f t="shared" si="23"/>
        <v>0.58064516129032262</v>
      </c>
      <c r="AR81" s="315">
        <f t="shared" si="24"/>
        <v>0.41935483870967744</v>
      </c>
      <c r="AV81" s="3">
        <f t="shared" si="39"/>
        <v>2011</v>
      </c>
      <c r="AW81" s="372">
        <f t="shared" si="41"/>
        <v>40603</v>
      </c>
      <c r="AX81" s="129">
        <f t="shared" si="25"/>
        <v>8.6586704730831965</v>
      </c>
      <c r="AY81" s="130">
        <v>8.6586704730831965</v>
      </c>
      <c r="BA81" s="3">
        <f t="shared" ref="BA81:BA144" si="72">YEAR(BB81)</f>
        <v>2010</v>
      </c>
      <c r="BB81" s="372">
        <v>40209</v>
      </c>
      <c r="BC81" s="3">
        <f t="shared" ref="BC81:BC144" si="73">AVERAGE(BD81:BE81)</f>
        <v>4.8608995054999999</v>
      </c>
      <c r="BD81" s="3">
        <v>4.8311829839999998</v>
      </c>
      <c r="BE81" s="3">
        <v>4.8906160270000001</v>
      </c>
      <c r="BG81" s="3">
        <f t="shared" ref="BG81:BG144" si="74">YEAR(BH81)</f>
        <v>2013</v>
      </c>
      <c r="BH81" s="328">
        <v>41609</v>
      </c>
      <c r="BI81" s="3">
        <f t="shared" ref="BI81:BI144" si="75">AVERAGE(BJ81:BK81)</f>
        <v>11.514202605000001</v>
      </c>
      <c r="BJ81" s="3">
        <v>11.09340521</v>
      </c>
      <c r="BK81" s="3">
        <v>11.935</v>
      </c>
      <c r="BL81" s="451">
        <f t="shared" si="69"/>
        <v>2020</v>
      </c>
      <c r="BM81" s="466">
        <v>43983</v>
      </c>
      <c r="BN81" s="451">
        <f t="shared" si="68"/>
        <v>2.3186999999999998</v>
      </c>
      <c r="BO81" s="497">
        <v>2.5318999999999998</v>
      </c>
      <c r="BP81" s="497">
        <v>2.1055000000000001</v>
      </c>
      <c r="BQ81" s="508">
        <f t="shared" si="70"/>
        <v>2023</v>
      </c>
      <c r="BR81" s="512">
        <v>45078</v>
      </c>
      <c r="BS81" s="508">
        <f t="shared" si="71"/>
        <v>2.7744499999999999</v>
      </c>
      <c r="BT81" s="513">
        <v>2.9660000000000002</v>
      </c>
      <c r="BU81" s="513">
        <v>2.5829</v>
      </c>
    </row>
    <row r="82" spans="2:73">
      <c r="B82" s="779" t="s">
        <v>344</v>
      </c>
      <c r="D82" s="779"/>
      <c r="E82" s="780">
        <v>0.379</v>
      </c>
      <c r="F82" s="608">
        <v>0.39100000000000001</v>
      </c>
      <c r="G82" s="151"/>
      <c r="H82" s="818"/>
      <c r="I82"/>
      <c r="J82"/>
      <c r="AJ82" s="3">
        <f t="shared" si="20"/>
        <v>2011</v>
      </c>
      <c r="AK82" s="374">
        <f t="shared" si="44"/>
        <v>40634</v>
      </c>
      <c r="AL82" s="130">
        <v>43.79</v>
      </c>
      <c r="AM82" s="130">
        <v>31.7</v>
      </c>
      <c r="AN82" s="329">
        <f t="shared" si="34"/>
        <v>38.591299999999997</v>
      </c>
      <c r="AO82" s="315">
        <v>416</v>
      </c>
      <c r="AP82" s="315">
        <v>304</v>
      </c>
      <c r="AQ82" s="315">
        <f t="shared" si="23"/>
        <v>0.57777777777777772</v>
      </c>
      <c r="AR82" s="315">
        <f t="shared" si="24"/>
        <v>0.42222222222222222</v>
      </c>
      <c r="AV82" s="3">
        <f t="shared" si="39"/>
        <v>2011</v>
      </c>
      <c r="AW82" s="372">
        <f t="shared" si="41"/>
        <v>40634</v>
      </c>
      <c r="AX82" s="129">
        <f t="shared" si="25"/>
        <v>6.1274034801522568</v>
      </c>
      <c r="AY82" s="130">
        <v>6.1274034801522568</v>
      </c>
      <c r="BA82" s="3">
        <f t="shared" si="72"/>
        <v>2010</v>
      </c>
      <c r="BB82" s="372">
        <v>40237</v>
      </c>
      <c r="BC82" s="3">
        <f t="shared" si="73"/>
        <v>4.5782627414999997</v>
      </c>
      <c r="BD82" s="3">
        <v>4.5747435650000003</v>
      </c>
      <c r="BE82" s="3">
        <v>4.5817819179999999</v>
      </c>
      <c r="BG82" s="3">
        <f t="shared" si="74"/>
        <v>2014</v>
      </c>
      <c r="BH82" s="328">
        <v>41640</v>
      </c>
      <c r="BI82" s="3">
        <f t="shared" si="75"/>
        <v>11.760452605000001</v>
      </c>
      <c r="BJ82" s="3">
        <v>11.340905210000001</v>
      </c>
      <c r="BK82" s="3">
        <v>12.18</v>
      </c>
      <c r="BL82" s="451">
        <f t="shared" si="69"/>
        <v>2020</v>
      </c>
      <c r="BM82" s="466">
        <v>44013</v>
      </c>
      <c r="BN82" s="451">
        <f t="shared" si="68"/>
        <v>2.4540999999999999</v>
      </c>
      <c r="BO82" s="497">
        <v>2.6181999999999999</v>
      </c>
      <c r="BP82" s="497">
        <v>2.29</v>
      </c>
      <c r="BQ82" s="508">
        <f t="shared" si="70"/>
        <v>2023</v>
      </c>
      <c r="BR82" s="512">
        <v>45108</v>
      </c>
      <c r="BS82" s="508">
        <f t="shared" si="71"/>
        <v>2.8609499999999999</v>
      </c>
      <c r="BT82" s="513">
        <v>3.0278</v>
      </c>
      <c r="BU82" s="513">
        <v>2.6941000000000002</v>
      </c>
    </row>
    <row r="83" spans="2:73">
      <c r="B83" s="779" t="s">
        <v>345</v>
      </c>
      <c r="D83" s="779"/>
      <c r="E83" s="780">
        <v>0.53900000000000003</v>
      </c>
      <c r="F83" s="608">
        <v>0.254</v>
      </c>
      <c r="G83" s="151"/>
      <c r="H83" s="818"/>
      <c r="I83"/>
      <c r="J83"/>
      <c r="AJ83" s="3">
        <f t="shared" si="20"/>
        <v>2011</v>
      </c>
      <c r="AK83" s="374">
        <f t="shared" si="44"/>
        <v>40664</v>
      </c>
      <c r="AL83" s="130">
        <v>35.06</v>
      </c>
      <c r="AM83" s="130">
        <v>21.97</v>
      </c>
      <c r="AN83" s="329">
        <f t="shared" si="34"/>
        <v>29.4313</v>
      </c>
      <c r="AO83" s="315">
        <v>400</v>
      </c>
      <c r="AP83" s="315">
        <v>344</v>
      </c>
      <c r="AQ83" s="315">
        <f t="shared" si="23"/>
        <v>0.5376344086021505</v>
      </c>
      <c r="AR83" s="315">
        <f t="shared" si="24"/>
        <v>0.46236559139784944</v>
      </c>
      <c r="AV83" s="3">
        <f t="shared" si="39"/>
        <v>2011</v>
      </c>
      <c r="AW83" s="372">
        <f t="shared" si="41"/>
        <v>40664</v>
      </c>
      <c r="AX83" s="129">
        <f t="shared" si="25"/>
        <v>5.9234883088635133</v>
      </c>
      <c r="AY83" s="130">
        <v>5.9234883088635133</v>
      </c>
      <c r="BA83" s="3">
        <f t="shared" si="72"/>
        <v>2010</v>
      </c>
      <c r="BB83" s="372">
        <v>40268</v>
      </c>
      <c r="BC83" s="3">
        <f t="shared" si="73"/>
        <v>4.3303048989999997</v>
      </c>
      <c r="BD83" s="3">
        <v>4.3554506200000001</v>
      </c>
      <c r="BE83" s="3">
        <v>4.3051591780000003</v>
      </c>
      <c r="BG83" s="3">
        <f t="shared" si="74"/>
        <v>2014</v>
      </c>
      <c r="BH83" s="328">
        <v>41671</v>
      </c>
      <c r="BI83" s="3">
        <f t="shared" si="75"/>
        <v>11.755452605</v>
      </c>
      <c r="BJ83" s="3">
        <v>11.33590521</v>
      </c>
      <c r="BK83" s="3">
        <v>12.175000000000001</v>
      </c>
      <c r="BL83" s="451">
        <f t="shared" si="69"/>
        <v>2020</v>
      </c>
      <c r="BM83" s="466">
        <v>44044</v>
      </c>
      <c r="BN83" s="451">
        <f t="shared" si="68"/>
        <v>2.4794499999999999</v>
      </c>
      <c r="BO83" s="497">
        <v>2.6659000000000002</v>
      </c>
      <c r="BP83" s="497">
        <v>2.2930000000000001</v>
      </c>
      <c r="BQ83" s="508">
        <f t="shared" si="70"/>
        <v>2023</v>
      </c>
      <c r="BR83" s="512">
        <v>45139</v>
      </c>
      <c r="BS83" s="508">
        <f t="shared" si="71"/>
        <v>2.8981000000000003</v>
      </c>
      <c r="BT83" s="513">
        <v>3.0773000000000001</v>
      </c>
      <c r="BU83" s="513">
        <v>2.7189000000000001</v>
      </c>
    </row>
    <row r="84" spans="2:73">
      <c r="B84" s="779" t="s">
        <v>346</v>
      </c>
      <c r="D84" s="779"/>
      <c r="E84" s="780">
        <v>0.59699999999999998</v>
      </c>
      <c r="F84" s="608">
        <v>0.32200000000000001</v>
      </c>
      <c r="G84" s="151"/>
      <c r="H84" s="818"/>
      <c r="I84"/>
      <c r="J84"/>
      <c r="AJ84" s="3">
        <f t="shared" ref="AJ84:AJ147" si="76">+YEAR(AK84)</f>
        <v>2011</v>
      </c>
      <c r="AK84" s="374">
        <f t="shared" si="44"/>
        <v>40695</v>
      </c>
      <c r="AL84" s="130">
        <v>32.15</v>
      </c>
      <c r="AM84" s="130">
        <v>20.58</v>
      </c>
      <c r="AN84" s="329">
        <f t="shared" si="34"/>
        <v>27.174899999999997</v>
      </c>
      <c r="AO84" s="315">
        <v>416</v>
      </c>
      <c r="AP84" s="315">
        <v>304</v>
      </c>
      <c r="AQ84" s="315">
        <f t="shared" ref="AQ84:AQ147" si="77">AO84/(AO84+AP84)</f>
        <v>0.57777777777777772</v>
      </c>
      <c r="AR84" s="315">
        <f t="shared" ref="AR84:AR147" si="78">AP84/(AO84+AP84)</f>
        <v>0.42222222222222222</v>
      </c>
      <c r="AV84" s="3">
        <f t="shared" si="39"/>
        <v>2011</v>
      </c>
      <c r="AW84" s="372">
        <f t="shared" si="41"/>
        <v>40695</v>
      </c>
      <c r="AX84" s="129">
        <f t="shared" ref="AX84:AX147" si="79">AY84</f>
        <v>6.0203480152256654</v>
      </c>
      <c r="AY84" s="130">
        <v>6.0203480152256654</v>
      </c>
      <c r="BA84" s="3">
        <f t="shared" si="72"/>
        <v>2010</v>
      </c>
      <c r="BB84" s="372">
        <v>40298</v>
      </c>
      <c r="BC84" s="3">
        <f t="shared" si="73"/>
        <v>4.0460201334999999</v>
      </c>
      <c r="BD84" s="3">
        <v>4.1027151990000004</v>
      </c>
      <c r="BE84" s="3">
        <v>3.9893250679999999</v>
      </c>
      <c r="BG84" s="3">
        <f t="shared" si="74"/>
        <v>2014</v>
      </c>
      <c r="BH84" s="328">
        <v>41699</v>
      </c>
      <c r="BI84" s="3">
        <f t="shared" si="75"/>
        <v>11.530452605000001</v>
      </c>
      <c r="BJ84" s="3">
        <v>11.11090521</v>
      </c>
      <c r="BK84" s="3">
        <v>11.95</v>
      </c>
      <c r="BL84" s="451">
        <f t="shared" si="69"/>
        <v>2020</v>
      </c>
      <c r="BM84" s="466">
        <v>44075</v>
      </c>
      <c r="BN84" s="451">
        <f t="shared" si="68"/>
        <v>2.5268999999999999</v>
      </c>
      <c r="BO84" s="497">
        <v>2.6732999999999998</v>
      </c>
      <c r="BP84" s="497">
        <v>2.3805000000000001</v>
      </c>
      <c r="BQ84" s="508">
        <f t="shared" si="70"/>
        <v>2023</v>
      </c>
      <c r="BR84" s="512">
        <v>45170</v>
      </c>
      <c r="BS84" s="508">
        <f t="shared" si="71"/>
        <v>2.89805</v>
      </c>
      <c r="BT84" s="513">
        <v>3.1143000000000001</v>
      </c>
      <c r="BU84" s="513">
        <v>2.6818</v>
      </c>
    </row>
    <row r="85" spans="2:73">
      <c r="B85" s="779" t="s">
        <v>347</v>
      </c>
      <c r="D85" s="779"/>
      <c r="E85" s="780">
        <v>0.64800000000000002</v>
      </c>
      <c r="F85" s="608">
        <v>0.36699999999999999</v>
      </c>
      <c r="G85" s="151"/>
      <c r="H85" s="818"/>
      <c r="I85"/>
      <c r="J85"/>
      <c r="AJ85" s="3">
        <f t="shared" si="76"/>
        <v>2011</v>
      </c>
      <c r="AK85" s="374">
        <f t="shared" si="44"/>
        <v>40725</v>
      </c>
      <c r="AL85" s="130">
        <v>59.6</v>
      </c>
      <c r="AM85" s="130">
        <v>45.8</v>
      </c>
      <c r="AN85" s="329">
        <f t="shared" si="34"/>
        <v>53.665999999999997</v>
      </c>
      <c r="AO85" s="315">
        <v>400</v>
      </c>
      <c r="AP85" s="315">
        <v>344</v>
      </c>
      <c r="AQ85" s="315">
        <f t="shared" si="77"/>
        <v>0.5376344086021505</v>
      </c>
      <c r="AR85" s="315">
        <f t="shared" si="78"/>
        <v>0.46236559139784944</v>
      </c>
      <c r="AV85" s="3">
        <f t="shared" si="39"/>
        <v>2011</v>
      </c>
      <c r="AW85" s="372">
        <f t="shared" si="41"/>
        <v>40725</v>
      </c>
      <c r="AX85" s="129">
        <f t="shared" si="79"/>
        <v>6.1600299075584557</v>
      </c>
      <c r="AY85" s="130">
        <v>6.1600299075584557</v>
      </c>
      <c r="BA85" s="3">
        <f t="shared" si="72"/>
        <v>2010</v>
      </c>
      <c r="BB85" s="372">
        <v>40329</v>
      </c>
      <c r="BC85" s="3">
        <f t="shared" si="73"/>
        <v>4.0507237334999999</v>
      </c>
      <c r="BD85" s="3">
        <v>4.1069565079999997</v>
      </c>
      <c r="BE85" s="3">
        <v>3.9944909590000002</v>
      </c>
      <c r="BG85" s="3">
        <f t="shared" si="74"/>
        <v>2014</v>
      </c>
      <c r="BH85" s="328">
        <v>41730</v>
      </c>
      <c r="BI85" s="3">
        <f t="shared" si="75"/>
        <v>10.259202604999999</v>
      </c>
      <c r="BJ85" s="3">
        <v>10.338405209999999</v>
      </c>
      <c r="BK85" s="3">
        <v>10.18</v>
      </c>
      <c r="BL85" s="451">
        <f t="shared" si="69"/>
        <v>2020</v>
      </c>
      <c r="BM85" s="466">
        <v>44105</v>
      </c>
      <c r="BN85" s="451">
        <f t="shared" si="68"/>
        <v>2.5445500000000001</v>
      </c>
      <c r="BO85" s="497">
        <v>2.7021000000000002</v>
      </c>
      <c r="BP85" s="497">
        <v>2.387</v>
      </c>
      <c r="BQ85" s="508">
        <f t="shared" si="70"/>
        <v>2023</v>
      </c>
      <c r="BR85" s="512">
        <v>45200</v>
      </c>
      <c r="BS85" s="508">
        <f t="shared" si="71"/>
        <v>2.8918999999999997</v>
      </c>
      <c r="BT85" s="513">
        <v>3.1391</v>
      </c>
      <c r="BU85" s="513">
        <v>2.6446999999999998</v>
      </c>
    </row>
    <row r="86" spans="2:73">
      <c r="AJ86" s="3">
        <f t="shared" si="76"/>
        <v>2011</v>
      </c>
      <c r="AK86" s="374">
        <f t="shared" si="44"/>
        <v>40756</v>
      </c>
      <c r="AL86" s="130">
        <v>72.239999999999995</v>
      </c>
      <c r="AM86" s="130">
        <v>55.72</v>
      </c>
      <c r="AN86" s="329">
        <f t="shared" si="34"/>
        <v>65.136399999999995</v>
      </c>
      <c r="AO86" s="315">
        <v>432</v>
      </c>
      <c r="AP86" s="315">
        <v>312</v>
      </c>
      <c r="AQ86" s="315">
        <f t="shared" si="77"/>
        <v>0.58064516129032262</v>
      </c>
      <c r="AR86" s="315">
        <f t="shared" si="78"/>
        <v>0.41935483870967744</v>
      </c>
      <c r="AV86" s="3">
        <f t="shared" si="39"/>
        <v>2011</v>
      </c>
      <c r="AW86" s="372">
        <f t="shared" si="41"/>
        <v>40756</v>
      </c>
      <c r="AX86" s="129">
        <f t="shared" si="79"/>
        <v>6.2619874932028274</v>
      </c>
      <c r="AY86" s="130">
        <v>6.2619874932028274</v>
      </c>
      <c r="BA86" s="3">
        <f t="shared" si="72"/>
        <v>2010</v>
      </c>
      <c r="BB86" s="372">
        <v>40359</v>
      </c>
      <c r="BC86" s="3">
        <f t="shared" si="73"/>
        <v>4.1263273334999999</v>
      </c>
      <c r="BD86" s="3">
        <v>4.1820978179999999</v>
      </c>
      <c r="BE86" s="3">
        <v>4.0705568489999999</v>
      </c>
      <c r="BG86" s="3">
        <f t="shared" si="74"/>
        <v>2014</v>
      </c>
      <c r="BH86" s="328">
        <v>41760</v>
      </c>
      <c r="BI86" s="3">
        <f t="shared" si="75"/>
        <v>10.239202604999999</v>
      </c>
      <c r="BJ86" s="3">
        <v>10.31840521</v>
      </c>
      <c r="BK86" s="3">
        <v>10.16</v>
      </c>
      <c r="BL86" s="451">
        <f t="shared" si="69"/>
        <v>2020</v>
      </c>
      <c r="BM86" s="466">
        <v>44136</v>
      </c>
      <c r="BN86" s="451">
        <f t="shared" si="68"/>
        <v>2.9608499999999998</v>
      </c>
      <c r="BO86" s="497">
        <v>2.9001999999999999</v>
      </c>
      <c r="BP86" s="497">
        <v>3.0215000000000001</v>
      </c>
      <c r="BQ86" s="508">
        <f t="shared" si="70"/>
        <v>2023</v>
      </c>
      <c r="BR86" s="512">
        <v>45231</v>
      </c>
      <c r="BS86" s="508">
        <f t="shared" si="71"/>
        <v>3.1761499999999998</v>
      </c>
      <c r="BT86" s="513">
        <v>3.4357000000000002</v>
      </c>
      <c r="BU86" s="513">
        <v>2.9165999999999999</v>
      </c>
    </row>
    <row r="87" spans="2:73">
      <c r="AJ87" s="3">
        <f t="shared" si="76"/>
        <v>2011</v>
      </c>
      <c r="AK87" s="374">
        <f t="shared" si="44"/>
        <v>40787</v>
      </c>
      <c r="AL87" s="130">
        <v>70.66</v>
      </c>
      <c r="AM87" s="130">
        <v>54.48</v>
      </c>
      <c r="AN87" s="329">
        <f t="shared" si="34"/>
        <v>63.70259999999999</v>
      </c>
      <c r="AO87" s="315">
        <v>400</v>
      </c>
      <c r="AP87" s="315">
        <v>320</v>
      </c>
      <c r="AQ87" s="315">
        <f t="shared" si="77"/>
        <v>0.55555555555555558</v>
      </c>
      <c r="AR87" s="315">
        <f t="shared" si="78"/>
        <v>0.44444444444444442</v>
      </c>
      <c r="AV87" s="3">
        <f t="shared" si="39"/>
        <v>2011</v>
      </c>
      <c r="AW87" s="372">
        <f t="shared" si="41"/>
        <v>40787</v>
      </c>
      <c r="AX87" s="129">
        <f t="shared" si="79"/>
        <v>6.3435535617183252</v>
      </c>
      <c r="AY87" s="130">
        <v>6.3435535617183252</v>
      </c>
      <c r="BA87" s="3">
        <f t="shared" si="72"/>
        <v>2010</v>
      </c>
      <c r="BB87" s="372">
        <v>40390</v>
      </c>
      <c r="BC87" s="3">
        <f t="shared" si="73"/>
        <v>4.1919664005000001</v>
      </c>
      <c r="BD87" s="3">
        <v>4.2474286909999996</v>
      </c>
      <c r="BE87" s="3">
        <v>4.1365041099999997</v>
      </c>
      <c r="BG87" s="3">
        <f t="shared" si="74"/>
        <v>2014</v>
      </c>
      <c r="BH87" s="328">
        <v>41791</v>
      </c>
      <c r="BI87" s="3">
        <f t="shared" si="75"/>
        <v>10.309202604999999</v>
      </c>
      <c r="BJ87" s="3">
        <v>10.38840521</v>
      </c>
      <c r="BK87" s="3">
        <v>10.23</v>
      </c>
      <c r="BL87" s="451">
        <f t="shared" si="69"/>
        <v>2020</v>
      </c>
      <c r="BM87" s="466">
        <v>44166</v>
      </c>
      <c r="BN87" s="451">
        <f t="shared" si="68"/>
        <v>3.2607499999999998</v>
      </c>
      <c r="BO87" s="497">
        <v>3.0695000000000001</v>
      </c>
      <c r="BP87" s="497">
        <v>3.452</v>
      </c>
      <c r="BQ87" s="508">
        <f t="shared" si="70"/>
        <v>2023</v>
      </c>
      <c r="BR87" s="512">
        <v>45261</v>
      </c>
      <c r="BS87" s="508">
        <f t="shared" si="71"/>
        <v>3.4542000000000002</v>
      </c>
      <c r="BT87" s="513">
        <v>3.6086999999999998</v>
      </c>
      <c r="BU87" s="513">
        <v>3.2997000000000001</v>
      </c>
    </row>
    <row r="88" spans="2:73">
      <c r="AJ88" s="3">
        <f t="shared" si="76"/>
        <v>2011</v>
      </c>
      <c r="AK88" s="374">
        <f t="shared" si="44"/>
        <v>40817</v>
      </c>
      <c r="AL88" s="130">
        <v>46.414999999999999</v>
      </c>
      <c r="AM88" s="130">
        <v>41.252499999999998</v>
      </c>
      <c r="AN88" s="329">
        <f t="shared" si="34"/>
        <v>44.19512499999999</v>
      </c>
      <c r="AO88" s="315">
        <v>416</v>
      </c>
      <c r="AP88" s="315">
        <v>328</v>
      </c>
      <c r="AQ88" s="315">
        <f t="shared" si="77"/>
        <v>0.55913978494623651</v>
      </c>
      <c r="AR88" s="315">
        <f t="shared" si="78"/>
        <v>0.44086021505376344</v>
      </c>
      <c r="AV88" s="3">
        <f t="shared" si="39"/>
        <v>2011</v>
      </c>
      <c r="AW88" s="372">
        <f t="shared" si="41"/>
        <v>40817</v>
      </c>
      <c r="AX88" s="129">
        <f t="shared" si="79"/>
        <v>6.4699809679173459</v>
      </c>
      <c r="AY88" s="130">
        <v>6.4699809679173459</v>
      </c>
      <c r="BA88" s="3">
        <f t="shared" si="72"/>
        <v>2010</v>
      </c>
      <c r="BB88" s="372">
        <v>40421</v>
      </c>
      <c r="BC88" s="3">
        <f t="shared" si="73"/>
        <v>4.2050000000000001</v>
      </c>
      <c r="BD88" s="3">
        <v>4.26</v>
      </c>
      <c r="BE88" s="3">
        <v>4.1500000000000004</v>
      </c>
      <c r="BG88" s="3">
        <f t="shared" si="74"/>
        <v>2014</v>
      </c>
      <c r="BH88" s="328">
        <v>41821</v>
      </c>
      <c r="BI88" s="3">
        <f t="shared" si="75"/>
        <v>10.389202605000001</v>
      </c>
      <c r="BJ88" s="3">
        <v>10.46840521</v>
      </c>
      <c r="BK88" s="3">
        <v>10.31</v>
      </c>
      <c r="BL88" s="451">
        <f t="shared" si="69"/>
        <v>2021</v>
      </c>
      <c r="BM88" s="466">
        <v>44197</v>
      </c>
      <c r="BN88" s="451">
        <f t="shared" si="68"/>
        <v>3.28735</v>
      </c>
      <c r="BO88" s="497">
        <v>3.1857000000000002</v>
      </c>
      <c r="BP88" s="497">
        <v>3.3889999999999998</v>
      </c>
      <c r="BQ88" s="508">
        <f t="shared" si="70"/>
        <v>2024</v>
      </c>
      <c r="BR88" s="512">
        <v>45292</v>
      </c>
      <c r="BS88" s="508">
        <f t="shared" si="71"/>
        <v>3.4733499999999999</v>
      </c>
      <c r="BT88" s="513">
        <v>3.6375000000000002</v>
      </c>
      <c r="BU88" s="513">
        <v>3.3092000000000001</v>
      </c>
    </row>
    <row r="89" spans="2:73">
      <c r="AJ89" s="3">
        <f t="shared" si="76"/>
        <v>2011</v>
      </c>
      <c r="AK89" s="374">
        <f t="shared" si="44"/>
        <v>40848</v>
      </c>
      <c r="AL89" s="130">
        <v>59.284999999999997</v>
      </c>
      <c r="AM89" s="130">
        <v>50.515000000000001</v>
      </c>
      <c r="AN89" s="329">
        <f t="shared" si="34"/>
        <v>55.513899999999992</v>
      </c>
      <c r="AO89" s="315">
        <v>400</v>
      </c>
      <c r="AP89" s="315">
        <v>320</v>
      </c>
      <c r="AQ89" s="315">
        <f t="shared" si="77"/>
        <v>0.55555555555555558</v>
      </c>
      <c r="AR89" s="315">
        <f t="shared" si="78"/>
        <v>0.44444444444444442</v>
      </c>
      <c r="AV89" s="3">
        <f t="shared" si="39"/>
        <v>2011</v>
      </c>
      <c r="AW89" s="372">
        <f t="shared" si="41"/>
        <v>40848</v>
      </c>
      <c r="AX89" s="129">
        <f t="shared" si="79"/>
        <v>7.2567196846112019</v>
      </c>
      <c r="AY89" s="130">
        <v>7.2567196846112019</v>
      </c>
      <c r="BA89" s="3">
        <f t="shared" si="72"/>
        <v>2010</v>
      </c>
      <c r="BB89" s="372">
        <v>40451</v>
      </c>
      <c r="BC89" s="3">
        <f t="shared" si="73"/>
        <v>4.2050000000000001</v>
      </c>
      <c r="BD89" s="3">
        <v>4.26</v>
      </c>
      <c r="BE89" s="3">
        <v>4.1500000000000004</v>
      </c>
      <c r="BG89" s="3">
        <f t="shared" si="74"/>
        <v>2014</v>
      </c>
      <c r="BH89" s="328">
        <v>41852</v>
      </c>
      <c r="BI89" s="3">
        <f t="shared" si="75"/>
        <v>9.18658164</v>
      </c>
      <c r="BJ89" s="3">
        <v>9.2760078400000001</v>
      </c>
      <c r="BK89" s="3">
        <v>9.0971554399999999</v>
      </c>
      <c r="BL89" s="451">
        <f t="shared" si="69"/>
        <v>2021</v>
      </c>
      <c r="BM89" s="466">
        <v>44228</v>
      </c>
      <c r="BN89" s="451">
        <f t="shared" si="68"/>
        <v>3.1587000000000001</v>
      </c>
      <c r="BO89" s="497">
        <v>3.1534</v>
      </c>
      <c r="BP89" s="497">
        <v>3.1640000000000001</v>
      </c>
      <c r="BQ89" s="508">
        <f t="shared" si="70"/>
        <v>2024</v>
      </c>
      <c r="BR89" s="512">
        <v>45323</v>
      </c>
      <c r="BS89" s="508">
        <f t="shared" si="71"/>
        <v>3.4291</v>
      </c>
      <c r="BT89" s="513">
        <v>3.6375000000000002</v>
      </c>
      <c r="BU89" s="513">
        <v>3.2206999999999999</v>
      </c>
    </row>
    <row r="90" spans="2:73">
      <c r="AJ90" s="3">
        <f t="shared" si="76"/>
        <v>2011</v>
      </c>
      <c r="AK90" s="374">
        <f t="shared" si="44"/>
        <v>40878</v>
      </c>
      <c r="AL90" s="130">
        <v>74.3</v>
      </c>
      <c r="AM90" s="130">
        <v>63.482500000000002</v>
      </c>
      <c r="AN90" s="329">
        <f t="shared" si="34"/>
        <v>69.648474999999991</v>
      </c>
      <c r="AO90" s="315">
        <v>416</v>
      </c>
      <c r="AP90" s="315">
        <v>328</v>
      </c>
      <c r="AQ90" s="315">
        <f t="shared" si="77"/>
        <v>0.55913978494623651</v>
      </c>
      <c r="AR90" s="315">
        <f t="shared" si="78"/>
        <v>0.44086021505376344</v>
      </c>
      <c r="AV90" s="3">
        <f t="shared" si="39"/>
        <v>2011</v>
      </c>
      <c r="AW90" s="372">
        <f t="shared" si="41"/>
        <v>40878</v>
      </c>
      <c r="AX90" s="129">
        <f t="shared" si="79"/>
        <v>8.0390062533985862</v>
      </c>
      <c r="AY90" s="130">
        <v>8.0390062533985862</v>
      </c>
      <c r="BA90" s="3">
        <f t="shared" si="72"/>
        <v>2010</v>
      </c>
      <c r="BB90" s="372">
        <v>40482</v>
      </c>
      <c r="BC90" s="3">
        <f t="shared" si="73"/>
        <v>4.3599999999999994</v>
      </c>
      <c r="BD90" s="3">
        <v>4.38</v>
      </c>
      <c r="BE90" s="3">
        <v>4.34</v>
      </c>
      <c r="BG90" s="3">
        <f t="shared" si="74"/>
        <v>2014</v>
      </c>
      <c r="BH90" s="328">
        <v>41883</v>
      </c>
      <c r="BI90" s="3">
        <f t="shared" si="75"/>
        <v>9.1965816399999998</v>
      </c>
      <c r="BJ90" s="3">
        <v>9.2860078399999999</v>
      </c>
      <c r="BK90" s="3">
        <v>9.1071554399999997</v>
      </c>
      <c r="BL90" s="451">
        <f t="shared" si="69"/>
        <v>2021</v>
      </c>
      <c r="BM90" s="466">
        <v>44256</v>
      </c>
      <c r="BN90" s="451">
        <f t="shared" si="68"/>
        <v>3.11015</v>
      </c>
      <c r="BO90" s="497">
        <v>3.0888</v>
      </c>
      <c r="BP90" s="497">
        <v>3.1315</v>
      </c>
      <c r="BQ90" s="508">
        <f t="shared" si="70"/>
        <v>2024</v>
      </c>
      <c r="BR90" s="512">
        <v>45352</v>
      </c>
      <c r="BS90" s="508">
        <f t="shared" si="71"/>
        <v>3.3091499999999998</v>
      </c>
      <c r="BT90" s="513">
        <v>3.5238999999999998</v>
      </c>
      <c r="BU90" s="513">
        <v>3.0943999999999998</v>
      </c>
    </row>
    <row r="91" spans="2:73">
      <c r="AJ91" s="3">
        <f t="shared" si="76"/>
        <v>2012</v>
      </c>
      <c r="AK91" s="374">
        <f t="shared" si="44"/>
        <v>40909</v>
      </c>
      <c r="AL91" s="130">
        <v>71.400000000000006</v>
      </c>
      <c r="AM91" s="130">
        <v>65.004999999999995</v>
      </c>
      <c r="AN91" s="329">
        <f t="shared" si="34"/>
        <v>68.650149999999996</v>
      </c>
      <c r="AO91" s="315">
        <v>400</v>
      </c>
      <c r="AP91" s="315">
        <v>344</v>
      </c>
      <c r="AQ91" s="315">
        <f t="shared" si="77"/>
        <v>0.5376344086021505</v>
      </c>
      <c r="AR91" s="315">
        <f t="shared" si="78"/>
        <v>0.46236559139784944</v>
      </c>
      <c r="AV91" s="3">
        <f t="shared" si="39"/>
        <v>2012</v>
      </c>
      <c r="AW91" s="372">
        <f t="shared" si="41"/>
        <v>40909</v>
      </c>
      <c r="AX91" s="129">
        <f t="shared" si="79"/>
        <v>8.4025393114464375</v>
      </c>
      <c r="AY91" s="130">
        <v>8.4025393114464375</v>
      </c>
      <c r="BA91" s="3">
        <f t="shared" si="72"/>
        <v>2010</v>
      </c>
      <c r="BB91" s="372">
        <v>40512</v>
      </c>
      <c r="BC91" s="3">
        <f t="shared" si="73"/>
        <v>4.43</v>
      </c>
      <c r="BD91" s="3">
        <v>4.45</v>
      </c>
      <c r="BE91" s="3">
        <v>4.41</v>
      </c>
      <c r="BG91" s="3">
        <f t="shared" si="74"/>
        <v>2014</v>
      </c>
      <c r="BH91" s="328">
        <v>41913</v>
      </c>
      <c r="BI91" s="3">
        <f t="shared" si="75"/>
        <v>9.3909599650000004</v>
      </c>
      <c r="BJ91" s="3">
        <v>9.4479726999999993</v>
      </c>
      <c r="BK91" s="3">
        <v>9.3339472299999997</v>
      </c>
      <c r="BL91" s="451">
        <f t="shared" si="69"/>
        <v>2021</v>
      </c>
      <c r="BM91" s="466">
        <v>44287</v>
      </c>
      <c r="BN91" s="451">
        <f t="shared" si="68"/>
        <v>2.5393999999999997</v>
      </c>
      <c r="BO91" s="497">
        <v>2.6122999999999998</v>
      </c>
      <c r="BP91" s="497">
        <v>2.4664999999999999</v>
      </c>
      <c r="BQ91" s="508">
        <f t="shared" si="70"/>
        <v>2024</v>
      </c>
      <c r="BR91" s="512">
        <v>45383</v>
      </c>
      <c r="BS91" s="508">
        <f t="shared" si="71"/>
        <v>3.2712500000000002</v>
      </c>
      <c r="BT91" s="513">
        <v>3.4102000000000001</v>
      </c>
      <c r="BU91" s="513">
        <v>3.1322999999999999</v>
      </c>
    </row>
    <row r="92" spans="2:73">
      <c r="AJ92" s="3">
        <f t="shared" si="76"/>
        <v>2012</v>
      </c>
      <c r="AK92" s="374">
        <f t="shared" si="44"/>
        <v>40940</v>
      </c>
      <c r="AL92" s="130">
        <v>66.599999999999994</v>
      </c>
      <c r="AM92" s="130">
        <v>62.145000000000003</v>
      </c>
      <c r="AN92" s="329">
        <f t="shared" ref="AN92:AN155" si="80">AL92*0.57+AM92*0.43</f>
        <v>64.684349999999995</v>
      </c>
      <c r="AO92" s="315">
        <v>400</v>
      </c>
      <c r="AP92" s="315">
        <v>296</v>
      </c>
      <c r="AQ92" s="315">
        <f t="shared" si="77"/>
        <v>0.57471264367816088</v>
      </c>
      <c r="AR92" s="315">
        <f t="shared" si="78"/>
        <v>0.42528735632183906</v>
      </c>
      <c r="AV92" s="3">
        <f t="shared" si="39"/>
        <v>2012</v>
      </c>
      <c r="AW92" s="372">
        <f t="shared" si="41"/>
        <v>40940</v>
      </c>
      <c r="AX92" s="129">
        <f t="shared" si="79"/>
        <v>8.4025393114464375</v>
      </c>
      <c r="AY92" s="130">
        <v>8.4025393114464375</v>
      </c>
      <c r="BA92" s="3">
        <f t="shared" si="72"/>
        <v>2010</v>
      </c>
      <c r="BB92" s="372">
        <v>40543</v>
      </c>
      <c r="BC92" s="3">
        <f t="shared" si="73"/>
        <v>4.6449999999999996</v>
      </c>
      <c r="BD92" s="3">
        <v>4.63</v>
      </c>
      <c r="BE92" s="3">
        <v>4.66</v>
      </c>
      <c r="BG92" s="3">
        <f t="shared" si="74"/>
        <v>2014</v>
      </c>
      <c r="BH92" s="328">
        <v>41944</v>
      </c>
      <c r="BI92" s="3">
        <f t="shared" si="75"/>
        <v>9.8600831450000008</v>
      </c>
      <c r="BJ92" s="3">
        <v>9.6664551299999992</v>
      </c>
      <c r="BK92" s="3">
        <v>10.053711160000001</v>
      </c>
      <c r="BL92" s="451">
        <f t="shared" si="69"/>
        <v>2021</v>
      </c>
      <c r="BM92" s="466">
        <v>44317</v>
      </c>
      <c r="BN92" s="451">
        <f t="shared" si="68"/>
        <v>2.5087000000000002</v>
      </c>
      <c r="BO92" s="497">
        <v>2.6004</v>
      </c>
      <c r="BP92" s="497">
        <v>2.4169999999999998</v>
      </c>
      <c r="BQ92" s="508">
        <f t="shared" si="70"/>
        <v>2024</v>
      </c>
      <c r="BR92" s="512">
        <v>45413</v>
      </c>
      <c r="BS92" s="508">
        <f t="shared" si="71"/>
        <v>3.2839</v>
      </c>
      <c r="BT92" s="513">
        <v>3.4102000000000001</v>
      </c>
      <c r="BU92" s="513">
        <v>3.1576</v>
      </c>
    </row>
    <row r="93" spans="2:73">
      <c r="AJ93" s="3">
        <f t="shared" si="76"/>
        <v>2012</v>
      </c>
      <c r="AK93" s="374">
        <f t="shared" si="44"/>
        <v>40969</v>
      </c>
      <c r="AL93" s="130">
        <v>57.8</v>
      </c>
      <c r="AM93" s="130">
        <v>52.85</v>
      </c>
      <c r="AN93" s="329">
        <f t="shared" si="80"/>
        <v>55.671499999999995</v>
      </c>
      <c r="AO93" s="315">
        <v>432</v>
      </c>
      <c r="AP93" s="315">
        <v>312</v>
      </c>
      <c r="AQ93" s="315">
        <f t="shared" si="77"/>
        <v>0.58064516129032262</v>
      </c>
      <c r="AR93" s="315">
        <f t="shared" si="78"/>
        <v>0.41935483870967744</v>
      </c>
      <c r="AV93" s="3">
        <f t="shared" si="39"/>
        <v>2012</v>
      </c>
      <c r="AW93" s="372">
        <f t="shared" si="41"/>
        <v>40969</v>
      </c>
      <c r="AX93" s="129">
        <f t="shared" si="79"/>
        <v>8.1656679445350733</v>
      </c>
      <c r="AY93" s="130">
        <v>8.1656679445350733</v>
      </c>
      <c r="BA93" s="3">
        <f t="shared" si="72"/>
        <v>2011</v>
      </c>
      <c r="BB93" s="372">
        <v>40574</v>
      </c>
      <c r="BC93" s="3">
        <f t="shared" si="73"/>
        <v>5.03</v>
      </c>
      <c r="BD93" s="3">
        <v>4.9800000000000004</v>
      </c>
      <c r="BE93" s="3">
        <v>5.08</v>
      </c>
      <c r="BG93" s="3">
        <f t="shared" si="74"/>
        <v>2014</v>
      </c>
      <c r="BH93" s="328">
        <v>41974</v>
      </c>
      <c r="BI93" s="3">
        <f t="shared" si="75"/>
        <v>10.286084649999999</v>
      </c>
      <c r="BJ93" s="3">
        <v>10.05940242</v>
      </c>
      <c r="BK93" s="3">
        <v>10.512766879999999</v>
      </c>
      <c r="BL93" s="451">
        <f t="shared" si="69"/>
        <v>2021</v>
      </c>
      <c r="BM93" s="466">
        <v>44348</v>
      </c>
      <c r="BN93" s="451">
        <f t="shared" si="68"/>
        <v>2.5305499999999999</v>
      </c>
      <c r="BO93" s="497">
        <v>2.6371000000000002</v>
      </c>
      <c r="BP93" s="497">
        <v>2.4239999999999999</v>
      </c>
      <c r="BQ93" s="508">
        <f t="shared" si="70"/>
        <v>2024</v>
      </c>
      <c r="BR93" s="512">
        <v>45444</v>
      </c>
      <c r="BS93" s="508">
        <f t="shared" si="71"/>
        <v>3.2902500000000003</v>
      </c>
      <c r="BT93" s="513">
        <v>3.4355000000000002</v>
      </c>
      <c r="BU93" s="513">
        <v>3.145</v>
      </c>
    </row>
    <row r="94" spans="2:73">
      <c r="AJ94" s="3">
        <f t="shared" si="76"/>
        <v>2012</v>
      </c>
      <c r="AK94" s="374">
        <f t="shared" si="44"/>
        <v>41000</v>
      </c>
      <c r="AL94" s="130">
        <v>40.29</v>
      </c>
      <c r="AM94" s="130">
        <v>30.2</v>
      </c>
      <c r="AN94" s="329">
        <f t="shared" si="80"/>
        <v>35.951299999999996</v>
      </c>
      <c r="AO94" s="315">
        <v>400</v>
      </c>
      <c r="AP94" s="315">
        <v>320</v>
      </c>
      <c r="AQ94" s="315">
        <f t="shared" si="77"/>
        <v>0.55555555555555558</v>
      </c>
      <c r="AR94" s="315">
        <f t="shared" si="78"/>
        <v>0.44444444444444442</v>
      </c>
      <c r="AV94" s="3">
        <f t="shared" si="39"/>
        <v>2012</v>
      </c>
      <c r="AW94" s="372">
        <f t="shared" si="41"/>
        <v>41000</v>
      </c>
      <c r="AX94" s="129">
        <f t="shared" si="79"/>
        <v>5.7764470364328444</v>
      </c>
      <c r="AY94" s="130">
        <v>5.7764470364328444</v>
      </c>
      <c r="BA94" s="3">
        <f t="shared" si="72"/>
        <v>2011</v>
      </c>
      <c r="BB94" s="372">
        <v>40602</v>
      </c>
      <c r="BC94" s="3">
        <f t="shared" si="73"/>
        <v>4.6850000000000005</v>
      </c>
      <c r="BD94" s="3">
        <v>4.67</v>
      </c>
      <c r="BE94" s="3">
        <v>4.7</v>
      </c>
      <c r="BG94" s="3">
        <f t="shared" si="74"/>
        <v>2015</v>
      </c>
      <c r="BH94" s="328">
        <v>42005</v>
      </c>
      <c r="BI94" s="3">
        <f t="shared" si="75"/>
        <v>11.006556585</v>
      </c>
      <c r="BJ94" s="3">
        <v>10.74499533</v>
      </c>
      <c r="BK94" s="3">
        <v>11.26811784</v>
      </c>
      <c r="BL94" s="451">
        <f t="shared" si="69"/>
        <v>2021</v>
      </c>
      <c r="BM94" s="466">
        <v>44378</v>
      </c>
      <c r="BN94" s="451">
        <f t="shared" si="68"/>
        <v>2.6737500000000001</v>
      </c>
      <c r="BO94" s="497">
        <v>2.7225000000000001</v>
      </c>
      <c r="BP94" s="497">
        <v>2.625</v>
      </c>
      <c r="BQ94" s="508">
        <f t="shared" si="70"/>
        <v>2024</v>
      </c>
      <c r="BR94" s="512">
        <v>45474</v>
      </c>
      <c r="BS94" s="508">
        <f t="shared" si="71"/>
        <v>3.4291499999999999</v>
      </c>
      <c r="BT94" s="513">
        <v>3.5491000000000001</v>
      </c>
      <c r="BU94" s="513">
        <v>3.3092000000000001</v>
      </c>
    </row>
    <row r="95" spans="2:73">
      <c r="AJ95" s="3">
        <f t="shared" si="76"/>
        <v>2012</v>
      </c>
      <c r="AK95" s="374">
        <f t="shared" si="44"/>
        <v>41030</v>
      </c>
      <c r="AL95" s="130">
        <v>31.56</v>
      </c>
      <c r="AM95" s="130">
        <v>20.47</v>
      </c>
      <c r="AN95" s="329">
        <f t="shared" si="80"/>
        <v>26.791299999999996</v>
      </c>
      <c r="AO95" s="315">
        <v>416</v>
      </c>
      <c r="AP95" s="315">
        <v>328</v>
      </c>
      <c r="AQ95" s="315">
        <f t="shared" si="77"/>
        <v>0.55913978494623651</v>
      </c>
      <c r="AR95" s="315">
        <f t="shared" si="78"/>
        <v>0.44086021505376344</v>
      </c>
      <c r="AV95" s="3">
        <f t="shared" si="39"/>
        <v>2012</v>
      </c>
      <c r="AW95" s="372">
        <f t="shared" si="41"/>
        <v>41030</v>
      </c>
      <c r="AX95" s="129">
        <f t="shared" si="79"/>
        <v>5.5833338431212614</v>
      </c>
      <c r="AY95" s="130">
        <v>5.5833338431212614</v>
      </c>
      <c r="BA95" s="3">
        <f t="shared" si="72"/>
        <v>2011</v>
      </c>
      <c r="BB95" s="372">
        <v>40633</v>
      </c>
      <c r="BC95" s="3">
        <f t="shared" si="73"/>
        <v>4.4000000000000004</v>
      </c>
      <c r="BD95" s="3">
        <v>4.42</v>
      </c>
      <c r="BE95" s="3">
        <v>4.38</v>
      </c>
      <c r="BG95" s="3">
        <f t="shared" si="74"/>
        <v>2015</v>
      </c>
      <c r="BH95" s="328">
        <v>42036</v>
      </c>
      <c r="BI95" s="3">
        <f t="shared" si="75"/>
        <v>10.646832405</v>
      </c>
      <c r="BJ95" s="3">
        <v>10.42132174</v>
      </c>
      <c r="BK95" s="3">
        <v>10.872343069999999</v>
      </c>
      <c r="BL95" s="451">
        <f>YEAR(BM95)</f>
        <v>2021</v>
      </c>
      <c r="BM95" s="466">
        <v>44409</v>
      </c>
      <c r="BN95" s="451">
        <f t="shared" si="68"/>
        <v>2.6960500000000001</v>
      </c>
      <c r="BO95" s="497">
        <v>2.7721</v>
      </c>
      <c r="BP95" s="497">
        <v>2.62</v>
      </c>
      <c r="BQ95" s="508">
        <f>YEAR(BR95)</f>
        <v>2024</v>
      </c>
      <c r="BR95" s="512">
        <v>45505</v>
      </c>
      <c r="BS95" s="508">
        <f t="shared" si="71"/>
        <v>3.46075</v>
      </c>
      <c r="BT95" s="513">
        <v>3.5617999999999999</v>
      </c>
      <c r="BU95" s="513">
        <v>3.3597000000000001</v>
      </c>
    </row>
    <row r="96" spans="2:73">
      <c r="AJ96" s="3">
        <f t="shared" si="76"/>
        <v>2012</v>
      </c>
      <c r="AK96" s="374">
        <f t="shared" si="44"/>
        <v>41061</v>
      </c>
      <c r="AL96" s="130">
        <v>28.65</v>
      </c>
      <c r="AM96" s="130">
        <v>19.079999999999998</v>
      </c>
      <c r="AN96" s="329">
        <f t="shared" si="80"/>
        <v>24.534899999999997</v>
      </c>
      <c r="AO96" s="315">
        <v>416</v>
      </c>
      <c r="AP96" s="315">
        <v>304</v>
      </c>
      <c r="AQ96" s="315">
        <f t="shared" si="77"/>
        <v>0.57777777777777772</v>
      </c>
      <c r="AR96" s="315">
        <f t="shared" si="78"/>
        <v>0.42222222222222222</v>
      </c>
      <c r="AV96" s="3">
        <f t="shared" ref="AV96:AV159" si="81">+YEAR(AW96)</f>
        <v>2012</v>
      </c>
      <c r="AW96" s="372">
        <f t="shared" si="41"/>
        <v>41061</v>
      </c>
      <c r="AX96" s="129">
        <f t="shared" si="79"/>
        <v>5.6750626155519299</v>
      </c>
      <c r="AY96" s="130">
        <v>5.6750626155519299</v>
      </c>
      <c r="BA96" s="3">
        <f t="shared" si="72"/>
        <v>2011</v>
      </c>
      <c r="BB96" s="372">
        <v>40663</v>
      </c>
      <c r="BC96" s="3">
        <f t="shared" si="73"/>
        <v>4.1050000000000004</v>
      </c>
      <c r="BD96" s="3">
        <v>4.16</v>
      </c>
      <c r="BE96" s="3">
        <v>4.05</v>
      </c>
      <c r="BG96" s="3">
        <f t="shared" si="74"/>
        <v>2015</v>
      </c>
      <c r="BH96" s="328">
        <v>42064</v>
      </c>
      <c r="BI96" s="3">
        <f t="shared" si="75"/>
        <v>10.241998479999999</v>
      </c>
      <c r="BJ96" s="3">
        <v>10.05188287</v>
      </c>
      <c r="BK96" s="3">
        <v>10.432114090000001</v>
      </c>
      <c r="BL96" s="451">
        <f t="shared" ref="BL96:BL159" si="82">YEAR(BM96)</f>
        <v>2021</v>
      </c>
      <c r="BM96" s="466">
        <v>44440</v>
      </c>
      <c r="BN96" s="451">
        <f t="shared" si="68"/>
        <v>2.7298</v>
      </c>
      <c r="BO96" s="497">
        <v>2.7795999999999998</v>
      </c>
      <c r="BP96" s="497">
        <v>2.68</v>
      </c>
      <c r="BQ96" s="508">
        <f t="shared" ref="BQ96:BQ159" si="83">YEAR(BR96)</f>
        <v>2024</v>
      </c>
      <c r="BR96" s="512">
        <v>45536</v>
      </c>
      <c r="BS96" s="508">
        <f t="shared" si="71"/>
        <v>3.4481000000000002</v>
      </c>
      <c r="BT96" s="513">
        <v>3.6122999999999998</v>
      </c>
      <c r="BU96" s="513">
        <v>3.2839</v>
      </c>
    </row>
    <row r="97" spans="36:73">
      <c r="AJ97" s="3">
        <f t="shared" si="76"/>
        <v>2012</v>
      </c>
      <c r="AK97" s="374">
        <f t="shared" si="44"/>
        <v>41091</v>
      </c>
      <c r="AL97" s="130">
        <v>56.1</v>
      </c>
      <c r="AM97" s="130">
        <v>44.3</v>
      </c>
      <c r="AN97" s="329">
        <f t="shared" si="80"/>
        <v>51.025999999999996</v>
      </c>
      <c r="AO97" s="315">
        <v>400</v>
      </c>
      <c r="AP97" s="315">
        <v>344</v>
      </c>
      <c r="AQ97" s="315">
        <f t="shared" si="77"/>
        <v>0.5376344086021505</v>
      </c>
      <c r="AR97" s="315">
        <f t="shared" si="78"/>
        <v>0.46236559139784944</v>
      </c>
      <c r="AV97" s="3">
        <f t="shared" si="81"/>
        <v>2012</v>
      </c>
      <c r="AW97" s="372">
        <f t="shared" ref="AW97:AW160" si="84">EOMONTH(AW96,0)+1</f>
        <v>41091</v>
      </c>
      <c r="AX97" s="129">
        <f t="shared" si="79"/>
        <v>5.8090734638390433</v>
      </c>
      <c r="AY97" s="130">
        <v>5.8090734638390433</v>
      </c>
      <c r="BA97" s="3">
        <f t="shared" si="72"/>
        <v>2011</v>
      </c>
      <c r="BB97" s="372">
        <v>40694</v>
      </c>
      <c r="BC97" s="3">
        <f t="shared" si="73"/>
        <v>4.1050000000000004</v>
      </c>
      <c r="BD97" s="3">
        <v>4.16</v>
      </c>
      <c r="BE97" s="3">
        <v>4.05</v>
      </c>
      <c r="BG97" s="3">
        <f t="shared" si="74"/>
        <v>2015</v>
      </c>
      <c r="BH97" s="328">
        <v>42095</v>
      </c>
      <c r="BI97" s="3">
        <f t="shared" si="75"/>
        <v>9.3140395500000004</v>
      </c>
      <c r="BJ97" s="3">
        <v>9.4086939899999997</v>
      </c>
      <c r="BK97" s="3">
        <v>9.2193851099999993</v>
      </c>
      <c r="BL97" s="451">
        <f t="shared" si="82"/>
        <v>2021</v>
      </c>
      <c r="BM97" s="466">
        <v>44470</v>
      </c>
      <c r="BN97" s="451">
        <f t="shared" si="68"/>
        <v>2.8236999999999997</v>
      </c>
      <c r="BO97" s="497">
        <v>2.8083999999999998</v>
      </c>
      <c r="BP97" s="497">
        <v>2.839</v>
      </c>
      <c r="BQ97" s="508">
        <f t="shared" si="83"/>
        <v>2024</v>
      </c>
      <c r="BR97" s="512">
        <v>45566</v>
      </c>
      <c r="BS97" s="508">
        <f t="shared" si="71"/>
        <v>3.4733499999999999</v>
      </c>
      <c r="BT97" s="513">
        <v>3.6375000000000002</v>
      </c>
      <c r="BU97" s="513">
        <v>3.3092000000000001</v>
      </c>
    </row>
    <row r="98" spans="36:73">
      <c r="AJ98" s="3">
        <f t="shared" si="76"/>
        <v>2012</v>
      </c>
      <c r="AK98" s="374">
        <f t="shared" si="44"/>
        <v>41122</v>
      </c>
      <c r="AL98" s="130">
        <v>68.739999999999995</v>
      </c>
      <c r="AM98" s="130">
        <v>54.22</v>
      </c>
      <c r="AN98" s="329">
        <f t="shared" si="80"/>
        <v>62.496399999999994</v>
      </c>
      <c r="AO98" s="315">
        <v>432</v>
      </c>
      <c r="AP98" s="315">
        <v>312</v>
      </c>
      <c r="AQ98" s="315">
        <f t="shared" si="77"/>
        <v>0.58064516129032262</v>
      </c>
      <c r="AR98" s="315">
        <f t="shared" si="78"/>
        <v>0.41935483870967744</v>
      </c>
      <c r="AV98" s="3">
        <f t="shared" si="81"/>
        <v>2012</v>
      </c>
      <c r="AW98" s="372">
        <f t="shared" si="84"/>
        <v>41122</v>
      </c>
      <c r="AX98" s="129">
        <f t="shared" si="79"/>
        <v>5.9056300604948344</v>
      </c>
      <c r="AY98" s="130">
        <v>5.9056300604948344</v>
      </c>
      <c r="BA98" s="3">
        <f t="shared" si="72"/>
        <v>2011</v>
      </c>
      <c r="BB98" s="372">
        <v>40724</v>
      </c>
      <c r="BC98" s="3">
        <f t="shared" si="73"/>
        <v>4.1750000000000007</v>
      </c>
      <c r="BD98" s="3">
        <v>4.2300000000000004</v>
      </c>
      <c r="BE98" s="3">
        <v>4.12</v>
      </c>
      <c r="BG98" s="3">
        <f t="shared" si="74"/>
        <v>2015</v>
      </c>
      <c r="BH98" s="328">
        <v>42125</v>
      </c>
      <c r="BI98" s="3">
        <f t="shared" si="75"/>
        <v>9.3040395499999988</v>
      </c>
      <c r="BJ98" s="3">
        <v>9.3986939899999999</v>
      </c>
      <c r="BK98" s="3">
        <v>9.2093851099999995</v>
      </c>
      <c r="BL98" s="451">
        <f t="shared" si="82"/>
        <v>2021</v>
      </c>
      <c r="BM98" s="466">
        <v>44501</v>
      </c>
      <c r="BN98" s="451">
        <f t="shared" si="68"/>
        <v>3.0861999999999998</v>
      </c>
      <c r="BO98" s="497">
        <v>3.0114000000000001</v>
      </c>
      <c r="BP98" s="497">
        <v>3.161</v>
      </c>
      <c r="BQ98" s="508">
        <f t="shared" si="83"/>
        <v>2024</v>
      </c>
      <c r="BR98" s="512">
        <v>45597</v>
      </c>
      <c r="BS98" s="508">
        <f t="shared" si="71"/>
        <v>3.7638499999999997</v>
      </c>
      <c r="BT98" s="513">
        <v>3.9154</v>
      </c>
      <c r="BU98" s="513">
        <v>3.6122999999999998</v>
      </c>
    </row>
    <row r="99" spans="36:73">
      <c r="AJ99" s="3">
        <f t="shared" si="76"/>
        <v>2012</v>
      </c>
      <c r="AK99" s="374">
        <f t="shared" si="44"/>
        <v>41153</v>
      </c>
      <c r="AL99" s="130">
        <v>67.16</v>
      </c>
      <c r="AM99" s="130">
        <v>52.98</v>
      </c>
      <c r="AN99" s="329">
        <f t="shared" si="80"/>
        <v>61.062599999999989</v>
      </c>
      <c r="AO99" s="315">
        <v>384</v>
      </c>
      <c r="AP99" s="315">
        <v>336</v>
      </c>
      <c r="AQ99" s="315">
        <f t="shared" si="77"/>
        <v>0.53333333333333333</v>
      </c>
      <c r="AR99" s="315">
        <f t="shared" si="78"/>
        <v>0.46666666666666667</v>
      </c>
      <c r="AV99" s="3">
        <f t="shared" si="81"/>
        <v>2012</v>
      </c>
      <c r="AW99" s="372">
        <f t="shared" si="84"/>
        <v>41153</v>
      </c>
      <c r="AX99" s="129">
        <f t="shared" si="79"/>
        <v>5.9828753296628605</v>
      </c>
      <c r="AY99" s="130">
        <v>5.9828753296628605</v>
      </c>
      <c r="BA99" s="3">
        <f t="shared" si="72"/>
        <v>2011</v>
      </c>
      <c r="BB99" s="372">
        <v>40755</v>
      </c>
      <c r="BC99" s="3">
        <f t="shared" si="73"/>
        <v>4.2349999999999994</v>
      </c>
      <c r="BD99" s="3">
        <v>4.29</v>
      </c>
      <c r="BE99" s="3">
        <v>4.18</v>
      </c>
      <c r="BG99" s="3">
        <f t="shared" si="74"/>
        <v>2015</v>
      </c>
      <c r="BH99" s="328">
        <v>42156</v>
      </c>
      <c r="BI99" s="3">
        <f t="shared" si="75"/>
        <v>9.4039298100000011</v>
      </c>
      <c r="BJ99" s="3">
        <v>9.4979287100000001</v>
      </c>
      <c r="BK99" s="3">
        <v>9.3099309100000003</v>
      </c>
      <c r="BL99" s="451">
        <f t="shared" si="82"/>
        <v>2021</v>
      </c>
      <c r="BM99" s="466">
        <v>44531</v>
      </c>
      <c r="BN99" s="451">
        <f t="shared" si="68"/>
        <v>3.3768000000000002</v>
      </c>
      <c r="BO99" s="497">
        <v>3.1876000000000002</v>
      </c>
      <c r="BP99" s="497">
        <v>3.5659999999999998</v>
      </c>
      <c r="BQ99" s="508">
        <f t="shared" si="83"/>
        <v>2024</v>
      </c>
      <c r="BR99" s="512">
        <v>45627</v>
      </c>
      <c r="BS99" s="508">
        <f t="shared" si="71"/>
        <v>3.9785500000000003</v>
      </c>
      <c r="BT99" s="513">
        <v>4.0796000000000001</v>
      </c>
      <c r="BU99" s="513">
        <v>3.8774999999999999</v>
      </c>
    </row>
    <row r="100" spans="36:73">
      <c r="AJ100" s="3">
        <f t="shared" si="76"/>
        <v>2012</v>
      </c>
      <c r="AK100" s="374">
        <f t="shared" si="44"/>
        <v>41183</v>
      </c>
      <c r="AL100" s="130">
        <v>49.702500000000001</v>
      </c>
      <c r="AM100" s="130">
        <v>42.821249999999999</v>
      </c>
      <c r="AN100" s="329">
        <f t="shared" si="80"/>
        <v>46.743562499999996</v>
      </c>
      <c r="AO100" s="315">
        <v>432</v>
      </c>
      <c r="AP100" s="315">
        <v>312</v>
      </c>
      <c r="AQ100" s="315">
        <f t="shared" si="77"/>
        <v>0.58064516129032262</v>
      </c>
      <c r="AR100" s="315">
        <f t="shared" si="78"/>
        <v>0.41935483870967744</v>
      </c>
      <c r="AV100" s="3">
        <f t="shared" si="81"/>
        <v>2012</v>
      </c>
      <c r="AW100" s="372">
        <f t="shared" si="84"/>
        <v>41183</v>
      </c>
      <c r="AX100" s="129">
        <f t="shared" si="79"/>
        <v>6.4428454798803694</v>
      </c>
      <c r="AY100" s="130">
        <v>6.4428454798803694</v>
      </c>
      <c r="BA100" s="3">
        <f t="shared" si="72"/>
        <v>2011</v>
      </c>
      <c r="BB100" s="372">
        <v>40786</v>
      </c>
      <c r="BC100" s="3">
        <f t="shared" si="73"/>
        <v>4.2349999999999994</v>
      </c>
      <c r="BD100" s="3">
        <v>4.29</v>
      </c>
      <c r="BE100" s="3">
        <v>4.18</v>
      </c>
      <c r="BG100" s="3">
        <f t="shared" si="74"/>
        <v>2015</v>
      </c>
      <c r="BH100" s="328">
        <v>42186</v>
      </c>
      <c r="BI100" s="3">
        <f t="shared" si="75"/>
        <v>9.5088200649999983</v>
      </c>
      <c r="BJ100" s="3">
        <v>9.6021634299999992</v>
      </c>
      <c r="BK100" s="3">
        <v>9.4154766999999993</v>
      </c>
      <c r="BL100" s="451">
        <f t="shared" si="82"/>
        <v>2022</v>
      </c>
      <c r="BM100" s="466">
        <v>44562</v>
      </c>
      <c r="BN100" s="451">
        <f t="shared" si="68"/>
        <v>3.4058999999999999</v>
      </c>
      <c r="BO100" s="497">
        <v>3.3037999999999998</v>
      </c>
      <c r="BP100" s="497">
        <v>3.508</v>
      </c>
      <c r="BQ100" s="508">
        <f t="shared" si="83"/>
        <v>2025</v>
      </c>
      <c r="BR100" s="512">
        <v>45658</v>
      </c>
      <c r="BS100" s="508">
        <f t="shared" si="71"/>
        <v>4.0362999999999998</v>
      </c>
      <c r="BT100" s="513">
        <v>4.1136999999999997</v>
      </c>
      <c r="BU100" s="513">
        <v>3.9588999999999999</v>
      </c>
    </row>
    <row r="101" spans="36:73">
      <c r="AJ101" s="3">
        <f t="shared" si="76"/>
        <v>2012</v>
      </c>
      <c r="AK101" s="374">
        <f t="shared" si="44"/>
        <v>41214</v>
      </c>
      <c r="AL101" s="130">
        <v>57.952500000000001</v>
      </c>
      <c r="AM101" s="130">
        <v>49.722499999999997</v>
      </c>
      <c r="AN101" s="329">
        <f t="shared" si="80"/>
        <v>54.413599999999995</v>
      </c>
      <c r="AO101" s="315">
        <v>400</v>
      </c>
      <c r="AP101" s="315">
        <v>320</v>
      </c>
      <c r="AQ101" s="315">
        <f t="shared" si="77"/>
        <v>0.55555555555555558</v>
      </c>
      <c r="AR101" s="315">
        <f t="shared" si="78"/>
        <v>0.44444444444444442</v>
      </c>
      <c r="AV101" s="3">
        <f t="shared" si="81"/>
        <v>2012</v>
      </c>
      <c r="AW101" s="372">
        <f t="shared" si="84"/>
        <v>41214</v>
      </c>
      <c r="AX101" s="129">
        <f t="shared" si="79"/>
        <v>6.8829452045948889</v>
      </c>
      <c r="AY101" s="130">
        <v>6.8829452045948889</v>
      </c>
      <c r="BA101" s="3">
        <f t="shared" si="72"/>
        <v>2011</v>
      </c>
      <c r="BB101" s="372">
        <v>40816</v>
      </c>
      <c r="BC101" s="3">
        <f t="shared" si="73"/>
        <v>4.2349999999999994</v>
      </c>
      <c r="BD101" s="3">
        <v>4.29</v>
      </c>
      <c r="BE101" s="3">
        <v>4.18</v>
      </c>
      <c r="BG101" s="3">
        <f t="shared" si="74"/>
        <v>2015</v>
      </c>
      <c r="BH101" s="328">
        <v>42217</v>
      </c>
      <c r="BI101" s="3">
        <f t="shared" si="75"/>
        <v>8.19</v>
      </c>
      <c r="BJ101" s="3">
        <v>8.2899999999999991</v>
      </c>
      <c r="BK101" s="3">
        <v>8.09</v>
      </c>
      <c r="BL101" s="451">
        <f t="shared" si="82"/>
        <v>2022</v>
      </c>
      <c r="BM101" s="466">
        <v>44593</v>
      </c>
      <c r="BN101" s="451">
        <f t="shared" si="68"/>
        <v>3.2922500000000001</v>
      </c>
      <c r="BO101" s="497">
        <v>3.2715000000000001</v>
      </c>
      <c r="BP101" s="497">
        <v>3.3130000000000002</v>
      </c>
      <c r="BQ101" s="508">
        <f t="shared" si="83"/>
        <v>2025</v>
      </c>
      <c r="BR101" s="512">
        <v>45689</v>
      </c>
      <c r="BS101" s="508">
        <f t="shared" si="71"/>
        <v>4.05565</v>
      </c>
      <c r="BT101" s="513">
        <v>4.1395</v>
      </c>
      <c r="BU101" s="513">
        <v>3.9718</v>
      </c>
    </row>
    <row r="102" spans="36:73">
      <c r="AJ102" s="3">
        <f t="shared" si="76"/>
        <v>2012</v>
      </c>
      <c r="AK102" s="374">
        <f t="shared" si="44"/>
        <v>41244</v>
      </c>
      <c r="AL102" s="130">
        <v>66.015000000000001</v>
      </c>
      <c r="AM102" s="130">
        <v>55.926250000000003</v>
      </c>
      <c r="AN102" s="329">
        <f t="shared" si="80"/>
        <v>61.676837499999998</v>
      </c>
      <c r="AO102" s="315">
        <v>400</v>
      </c>
      <c r="AP102" s="315">
        <v>344</v>
      </c>
      <c r="AQ102" s="315">
        <f t="shared" si="77"/>
        <v>0.5376344086021505</v>
      </c>
      <c r="AR102" s="315">
        <f t="shared" si="78"/>
        <v>0.46236559139784944</v>
      </c>
      <c r="AV102" s="3">
        <f t="shared" si="81"/>
        <v>2012</v>
      </c>
      <c r="AW102" s="372">
        <f t="shared" si="84"/>
        <v>41244</v>
      </c>
      <c r="AX102" s="129">
        <f t="shared" si="79"/>
        <v>7.4299563213703097</v>
      </c>
      <c r="AY102" s="130">
        <v>7.4299563213703097</v>
      </c>
      <c r="BA102" s="3">
        <f t="shared" si="72"/>
        <v>2011</v>
      </c>
      <c r="BB102" s="372">
        <v>40847</v>
      </c>
      <c r="BC102" s="3">
        <f t="shared" si="73"/>
        <v>4.4000000000000004</v>
      </c>
      <c r="BD102" s="3">
        <v>4.42</v>
      </c>
      <c r="BE102" s="3">
        <v>4.38</v>
      </c>
      <c r="BG102" s="3">
        <f t="shared" si="74"/>
        <v>2015</v>
      </c>
      <c r="BH102" s="328">
        <v>42248</v>
      </c>
      <c r="BI102" s="3">
        <f t="shared" si="75"/>
        <v>8.19</v>
      </c>
      <c r="BJ102" s="3">
        <v>8.2899999999999991</v>
      </c>
      <c r="BK102" s="3">
        <v>8.09</v>
      </c>
      <c r="BL102" s="451">
        <f t="shared" si="82"/>
        <v>2022</v>
      </c>
      <c r="BM102" s="466">
        <v>44621</v>
      </c>
      <c r="BN102" s="451">
        <f t="shared" si="68"/>
        <v>3.24</v>
      </c>
      <c r="BO102" s="497">
        <v>3.2069999999999999</v>
      </c>
      <c r="BP102" s="497">
        <v>3.2730000000000001</v>
      </c>
      <c r="BQ102" s="508">
        <f t="shared" si="83"/>
        <v>2025</v>
      </c>
      <c r="BR102" s="512">
        <v>45717</v>
      </c>
      <c r="BS102" s="508">
        <f t="shared" si="71"/>
        <v>3.83</v>
      </c>
      <c r="BT102" s="513">
        <v>3.9975999999999998</v>
      </c>
      <c r="BU102" s="513">
        <v>3.6623999999999999</v>
      </c>
    </row>
    <row r="103" spans="36:73">
      <c r="AJ103" s="3">
        <f t="shared" si="76"/>
        <v>2013</v>
      </c>
      <c r="AK103" s="374">
        <f t="shared" si="44"/>
        <v>41275</v>
      </c>
      <c r="AL103" s="130">
        <v>66.114999999999995</v>
      </c>
      <c r="AM103" s="130">
        <v>56.647500000000001</v>
      </c>
      <c r="AN103" s="329">
        <f t="shared" si="80"/>
        <v>62.043974999999989</v>
      </c>
      <c r="AO103" s="315">
        <v>416</v>
      </c>
      <c r="AP103" s="315">
        <v>328</v>
      </c>
      <c r="AQ103" s="315">
        <f t="shared" si="77"/>
        <v>0.55913978494623651</v>
      </c>
      <c r="AR103" s="315">
        <f t="shared" si="78"/>
        <v>0.44086021505376344</v>
      </c>
      <c r="AV103" s="3">
        <f t="shared" si="81"/>
        <v>2013</v>
      </c>
      <c r="AW103" s="372">
        <f t="shared" si="84"/>
        <v>41275</v>
      </c>
      <c r="AX103" s="129">
        <f t="shared" si="79"/>
        <v>8.1114161976617716</v>
      </c>
      <c r="AY103" s="130">
        <v>8.1114161976617716</v>
      </c>
      <c r="BA103" s="3">
        <f t="shared" si="72"/>
        <v>2011</v>
      </c>
      <c r="BB103" s="372">
        <v>40877</v>
      </c>
      <c r="BC103" s="3">
        <f t="shared" si="73"/>
        <v>4.4600000000000009</v>
      </c>
      <c r="BD103" s="3">
        <v>4.4800000000000004</v>
      </c>
      <c r="BE103" s="3">
        <v>4.4400000000000004</v>
      </c>
      <c r="BG103" s="3">
        <f t="shared" si="74"/>
        <v>2015</v>
      </c>
      <c r="BH103" s="328">
        <v>42278</v>
      </c>
      <c r="BI103" s="3">
        <f t="shared" si="75"/>
        <v>8.504999999999999</v>
      </c>
      <c r="BJ103" s="3">
        <v>8.5399999999999991</v>
      </c>
      <c r="BK103" s="3">
        <v>8.4700000000000006</v>
      </c>
      <c r="BL103" s="451">
        <f t="shared" si="82"/>
        <v>2022</v>
      </c>
      <c r="BM103" s="466">
        <v>44652</v>
      </c>
      <c r="BN103" s="451">
        <f t="shared" si="68"/>
        <v>2.6154500000000001</v>
      </c>
      <c r="BO103" s="497">
        <v>2.7353999999999998</v>
      </c>
      <c r="BP103" s="497">
        <v>2.4954999999999998</v>
      </c>
      <c r="BQ103" s="508">
        <f t="shared" si="83"/>
        <v>2025</v>
      </c>
      <c r="BR103" s="512">
        <v>45748</v>
      </c>
      <c r="BS103" s="508">
        <f t="shared" si="71"/>
        <v>3.5785499999999999</v>
      </c>
      <c r="BT103" s="513">
        <v>3.7913000000000001</v>
      </c>
      <c r="BU103" s="513">
        <v>3.3658000000000001</v>
      </c>
    </row>
    <row r="104" spans="36:73">
      <c r="AJ104" s="3">
        <f t="shared" si="76"/>
        <v>2013</v>
      </c>
      <c r="AK104" s="374">
        <f t="shared" si="44"/>
        <v>41306</v>
      </c>
      <c r="AL104" s="130">
        <v>61.475000000000001</v>
      </c>
      <c r="AM104" s="130">
        <v>54.182499999999997</v>
      </c>
      <c r="AN104" s="329">
        <f t="shared" si="80"/>
        <v>58.339224999999999</v>
      </c>
      <c r="AO104" s="315">
        <v>384</v>
      </c>
      <c r="AP104" s="315">
        <v>288</v>
      </c>
      <c r="AQ104" s="315">
        <f t="shared" si="77"/>
        <v>0.5714285714285714</v>
      </c>
      <c r="AR104" s="315">
        <f t="shared" si="78"/>
        <v>0.42857142857142855</v>
      </c>
      <c r="AV104" s="3">
        <f t="shared" si="81"/>
        <v>2013</v>
      </c>
      <c r="AW104" s="372">
        <f t="shared" si="84"/>
        <v>41306</v>
      </c>
      <c r="AX104" s="129">
        <f t="shared" si="79"/>
        <v>7.8763891007340963</v>
      </c>
      <c r="AY104" s="130">
        <v>7.8763891007340963</v>
      </c>
      <c r="BA104" s="3">
        <f t="shared" si="72"/>
        <v>2011</v>
      </c>
      <c r="BB104" s="372">
        <v>40908</v>
      </c>
      <c r="BC104" s="3">
        <f t="shared" si="73"/>
        <v>4.6850000000000005</v>
      </c>
      <c r="BD104" s="3">
        <v>4.67</v>
      </c>
      <c r="BE104" s="3">
        <v>4.7</v>
      </c>
      <c r="BG104" s="3">
        <f t="shared" si="74"/>
        <v>2015</v>
      </c>
      <c r="BH104" s="328">
        <v>42309</v>
      </c>
      <c r="BI104" s="3">
        <f t="shared" si="75"/>
        <v>8.625</v>
      </c>
      <c r="BJ104" s="3">
        <v>8.66</v>
      </c>
      <c r="BK104" s="3">
        <v>8.59</v>
      </c>
      <c r="BL104" s="451">
        <f t="shared" si="82"/>
        <v>2022</v>
      </c>
      <c r="BM104" s="466">
        <v>44682</v>
      </c>
      <c r="BN104" s="451">
        <f t="shared" si="68"/>
        <v>2.5884999999999998</v>
      </c>
      <c r="BO104" s="497">
        <v>2.7235</v>
      </c>
      <c r="BP104" s="497">
        <v>2.4535</v>
      </c>
      <c r="BQ104" s="508">
        <f t="shared" si="83"/>
        <v>2025</v>
      </c>
      <c r="BR104" s="512">
        <v>45778</v>
      </c>
      <c r="BS104" s="508">
        <f t="shared" si="71"/>
        <v>3.5720999999999998</v>
      </c>
      <c r="BT104" s="513">
        <v>3.7913000000000001</v>
      </c>
      <c r="BU104" s="513">
        <v>3.3529</v>
      </c>
    </row>
    <row r="105" spans="36:73">
      <c r="AJ105" s="3">
        <f t="shared" si="76"/>
        <v>2013</v>
      </c>
      <c r="AK105" s="374">
        <f t="shared" si="44"/>
        <v>41334</v>
      </c>
      <c r="AL105" s="130">
        <v>55.774999999999999</v>
      </c>
      <c r="AM105" s="130">
        <v>50.08</v>
      </c>
      <c r="AN105" s="329">
        <f t="shared" si="80"/>
        <v>53.326149999999998</v>
      </c>
      <c r="AO105" s="315">
        <v>416</v>
      </c>
      <c r="AP105" s="315">
        <v>328</v>
      </c>
      <c r="AQ105" s="315">
        <f t="shared" si="77"/>
        <v>0.55913978494623651</v>
      </c>
      <c r="AR105" s="315">
        <f t="shared" si="78"/>
        <v>0.44086021505376344</v>
      </c>
      <c r="AV105" s="3">
        <f t="shared" si="81"/>
        <v>2013</v>
      </c>
      <c r="AW105" s="372">
        <f t="shared" si="84"/>
        <v>41334</v>
      </c>
      <c r="AX105" s="129">
        <f t="shared" si="79"/>
        <v>7.5395614634312125</v>
      </c>
      <c r="AY105" s="130">
        <v>7.5395614634312125</v>
      </c>
      <c r="BA105" s="3">
        <f t="shared" si="72"/>
        <v>2012</v>
      </c>
      <c r="BB105" s="372">
        <v>40939</v>
      </c>
      <c r="BC105" s="3">
        <f t="shared" si="73"/>
        <v>5.08</v>
      </c>
      <c r="BD105" s="3">
        <v>5.03</v>
      </c>
      <c r="BE105" s="3">
        <v>5.13</v>
      </c>
      <c r="BG105" s="3">
        <f t="shared" si="74"/>
        <v>2015</v>
      </c>
      <c r="BH105" s="328">
        <v>42339</v>
      </c>
      <c r="BI105" s="3">
        <f t="shared" si="75"/>
        <v>9.0599999999999987</v>
      </c>
      <c r="BJ105" s="3">
        <v>9.0299999999999994</v>
      </c>
      <c r="BK105" s="3">
        <v>9.09</v>
      </c>
      <c r="BL105" s="451">
        <f t="shared" si="82"/>
        <v>2022</v>
      </c>
      <c r="BM105" s="466">
        <v>44713</v>
      </c>
      <c r="BN105" s="451">
        <f t="shared" si="68"/>
        <v>2.6103500000000004</v>
      </c>
      <c r="BO105" s="497">
        <v>2.7602000000000002</v>
      </c>
      <c r="BP105" s="497">
        <v>2.4605000000000001</v>
      </c>
      <c r="BQ105" s="508">
        <f t="shared" si="83"/>
        <v>2025</v>
      </c>
      <c r="BR105" s="512">
        <v>45809</v>
      </c>
      <c r="BS105" s="508">
        <f t="shared" si="71"/>
        <v>3.6172</v>
      </c>
      <c r="BT105" s="513">
        <v>3.8041999999999998</v>
      </c>
      <c r="BU105" s="513">
        <v>3.4302000000000001</v>
      </c>
    </row>
    <row r="106" spans="36:73">
      <c r="AJ106" s="3">
        <f t="shared" si="76"/>
        <v>2013</v>
      </c>
      <c r="AK106" s="374">
        <f t="shared" si="44"/>
        <v>41365</v>
      </c>
      <c r="AL106" s="130">
        <v>45.164999999999999</v>
      </c>
      <c r="AM106" s="130">
        <v>37.585000000000001</v>
      </c>
      <c r="AN106" s="329">
        <f t="shared" si="80"/>
        <v>41.9056</v>
      </c>
      <c r="AO106" s="315">
        <v>416</v>
      </c>
      <c r="AP106" s="315">
        <v>304</v>
      </c>
      <c r="AQ106" s="315">
        <f t="shared" si="77"/>
        <v>0.57777777777777772</v>
      </c>
      <c r="AR106" s="315">
        <f t="shared" si="78"/>
        <v>0.42222222222222222</v>
      </c>
      <c r="AV106" s="3">
        <f t="shared" si="81"/>
        <v>2013</v>
      </c>
      <c r="AW106" s="372">
        <f t="shared" si="84"/>
        <v>41365</v>
      </c>
      <c r="AX106" s="129">
        <f t="shared" si="79"/>
        <v>6.1602972301522581</v>
      </c>
      <c r="AY106" s="130">
        <v>6.1602972301522581</v>
      </c>
      <c r="BA106" s="3">
        <f t="shared" si="72"/>
        <v>2012</v>
      </c>
      <c r="BB106" s="372">
        <v>40968</v>
      </c>
      <c r="BC106" s="3">
        <f t="shared" si="73"/>
        <v>4.7249999999999996</v>
      </c>
      <c r="BD106" s="3">
        <v>4.71</v>
      </c>
      <c r="BE106" s="3">
        <v>4.74</v>
      </c>
      <c r="BG106" s="3">
        <f t="shared" si="74"/>
        <v>2016</v>
      </c>
      <c r="BH106" s="328">
        <v>42370</v>
      </c>
      <c r="BI106" s="3">
        <f t="shared" si="75"/>
        <v>10.254999999999999</v>
      </c>
      <c r="BJ106" s="3">
        <v>10.15</v>
      </c>
      <c r="BK106" s="3">
        <v>10.36</v>
      </c>
      <c r="BL106" s="451">
        <f t="shared" si="82"/>
        <v>2022</v>
      </c>
      <c r="BM106" s="466">
        <v>44743</v>
      </c>
      <c r="BN106" s="451">
        <f t="shared" si="68"/>
        <v>2.75305</v>
      </c>
      <c r="BO106" s="497">
        <v>2.8475999999999999</v>
      </c>
      <c r="BP106" s="497">
        <v>2.6585000000000001</v>
      </c>
      <c r="BQ106" s="508">
        <f t="shared" si="83"/>
        <v>2025</v>
      </c>
      <c r="BR106" s="512">
        <v>45839</v>
      </c>
      <c r="BS106" s="508">
        <f t="shared" si="71"/>
        <v>3.7268499999999998</v>
      </c>
      <c r="BT106" s="513">
        <v>3.8557999999999999</v>
      </c>
      <c r="BU106" s="513">
        <v>3.5979000000000001</v>
      </c>
    </row>
    <row r="107" spans="36:73">
      <c r="AJ107" s="3">
        <f t="shared" si="76"/>
        <v>2013</v>
      </c>
      <c r="AK107" s="374">
        <f t="shared" si="44"/>
        <v>41395</v>
      </c>
      <c r="AL107" s="130">
        <v>39.47</v>
      </c>
      <c r="AM107" s="130">
        <v>29.31</v>
      </c>
      <c r="AN107" s="329">
        <f t="shared" si="80"/>
        <v>35.101199999999999</v>
      </c>
      <c r="AO107" s="315">
        <v>416</v>
      </c>
      <c r="AP107" s="315">
        <v>328</v>
      </c>
      <c r="AQ107" s="315">
        <f t="shared" si="77"/>
        <v>0.55913978494623651</v>
      </c>
      <c r="AR107" s="315">
        <f t="shared" si="78"/>
        <v>0.44086021505376344</v>
      </c>
      <c r="AV107" s="3">
        <f t="shared" si="81"/>
        <v>2013</v>
      </c>
      <c r="AW107" s="372">
        <f t="shared" si="84"/>
        <v>41395</v>
      </c>
      <c r="AX107" s="129">
        <f t="shared" si="79"/>
        <v>6.0300024571778135</v>
      </c>
      <c r="AY107" s="130">
        <v>6.0300024571778135</v>
      </c>
      <c r="BA107" s="3">
        <f t="shared" si="72"/>
        <v>2012</v>
      </c>
      <c r="BB107" s="372">
        <v>40999</v>
      </c>
      <c r="BC107" s="3">
        <f t="shared" si="73"/>
        <v>4.43</v>
      </c>
      <c r="BD107" s="3">
        <v>4.45</v>
      </c>
      <c r="BE107" s="3">
        <v>4.41</v>
      </c>
      <c r="BG107" s="3">
        <f t="shared" si="74"/>
        <v>2016</v>
      </c>
      <c r="BH107" s="328">
        <v>42401</v>
      </c>
      <c r="BI107" s="3">
        <f t="shared" si="75"/>
        <v>9.5399999999999991</v>
      </c>
      <c r="BJ107" s="3">
        <v>9.51</v>
      </c>
      <c r="BK107" s="3">
        <v>9.57</v>
      </c>
      <c r="BL107" s="451">
        <f t="shared" si="82"/>
        <v>2022</v>
      </c>
      <c r="BM107" s="466">
        <v>44774</v>
      </c>
      <c r="BN107" s="451">
        <f t="shared" si="68"/>
        <v>2.7826</v>
      </c>
      <c r="BO107" s="497">
        <v>2.9032</v>
      </c>
      <c r="BP107" s="497">
        <v>2.6619999999999999</v>
      </c>
      <c r="BQ107" s="508">
        <f t="shared" si="83"/>
        <v>2025</v>
      </c>
      <c r="BR107" s="512">
        <v>45870</v>
      </c>
      <c r="BS107" s="508">
        <f t="shared" si="71"/>
        <v>3.7655500000000002</v>
      </c>
      <c r="BT107" s="513">
        <v>3.8944999999999999</v>
      </c>
      <c r="BU107" s="513">
        <v>3.6366000000000001</v>
      </c>
    </row>
    <row r="108" spans="36:73">
      <c r="AJ108" s="3">
        <f t="shared" si="76"/>
        <v>2013</v>
      </c>
      <c r="AK108" s="374">
        <f t="shared" ref="AK108:AK171" si="85">EOMONTH(AK107,0)+1</f>
        <v>41426</v>
      </c>
      <c r="AL108" s="130">
        <v>38.975000000000001</v>
      </c>
      <c r="AM108" s="130">
        <v>28.164999999999999</v>
      </c>
      <c r="AN108" s="329">
        <f t="shared" si="80"/>
        <v>34.326700000000002</v>
      </c>
      <c r="AO108" s="315">
        <v>400</v>
      </c>
      <c r="AP108" s="315">
        <v>320</v>
      </c>
      <c r="AQ108" s="315">
        <f t="shared" si="77"/>
        <v>0.55555555555555558</v>
      </c>
      <c r="AR108" s="315">
        <f t="shared" si="78"/>
        <v>0.44444444444444442</v>
      </c>
      <c r="AV108" s="3">
        <f t="shared" si="81"/>
        <v>2013</v>
      </c>
      <c r="AW108" s="372">
        <f t="shared" si="84"/>
        <v>41426</v>
      </c>
      <c r="AX108" s="129">
        <f t="shared" si="79"/>
        <v>6.1262401542958136</v>
      </c>
      <c r="AY108" s="130">
        <v>6.1262401542958136</v>
      </c>
      <c r="BA108" s="3">
        <f t="shared" si="72"/>
        <v>2012</v>
      </c>
      <c r="BB108" s="372">
        <v>41029</v>
      </c>
      <c r="BC108" s="3">
        <f t="shared" si="73"/>
        <v>4.1449999999999996</v>
      </c>
      <c r="BD108" s="3">
        <v>4.2</v>
      </c>
      <c r="BE108" s="3">
        <v>4.09</v>
      </c>
      <c r="BG108" s="3">
        <f t="shared" si="74"/>
        <v>2016</v>
      </c>
      <c r="BH108" s="328">
        <v>42430</v>
      </c>
      <c r="BI108" s="3">
        <f t="shared" si="75"/>
        <v>8.9499999999999993</v>
      </c>
      <c r="BJ108" s="3">
        <v>8.99</v>
      </c>
      <c r="BK108" s="3">
        <v>8.91</v>
      </c>
      <c r="BL108" s="451">
        <f t="shared" si="82"/>
        <v>2022</v>
      </c>
      <c r="BM108" s="466">
        <v>44805</v>
      </c>
      <c r="BN108" s="451">
        <f t="shared" si="68"/>
        <v>2.8175499999999998</v>
      </c>
      <c r="BO108" s="497">
        <v>2.9106000000000001</v>
      </c>
      <c r="BP108" s="497">
        <v>2.7244999999999999</v>
      </c>
      <c r="BQ108" s="508">
        <f t="shared" si="83"/>
        <v>2025</v>
      </c>
      <c r="BR108" s="512">
        <v>45901</v>
      </c>
      <c r="BS108" s="508">
        <f t="shared" si="71"/>
        <v>3.75265</v>
      </c>
      <c r="BT108" s="513">
        <v>3.9460999999999999</v>
      </c>
      <c r="BU108" s="513">
        <v>3.5592000000000001</v>
      </c>
    </row>
    <row r="109" spans="36:73">
      <c r="AJ109" s="3">
        <f t="shared" si="76"/>
        <v>2013</v>
      </c>
      <c r="AK109" s="374">
        <f t="shared" si="85"/>
        <v>41456</v>
      </c>
      <c r="AL109" s="130">
        <v>54.77</v>
      </c>
      <c r="AM109" s="130">
        <v>44.465000000000003</v>
      </c>
      <c r="AN109" s="329">
        <f t="shared" si="80"/>
        <v>50.338850000000001</v>
      </c>
      <c r="AO109" s="315">
        <v>416</v>
      </c>
      <c r="AP109" s="315">
        <v>328</v>
      </c>
      <c r="AQ109" s="315">
        <f t="shared" si="77"/>
        <v>0.55913978494623651</v>
      </c>
      <c r="AR109" s="315">
        <f t="shared" si="78"/>
        <v>0.44086021505376344</v>
      </c>
      <c r="AV109" s="3">
        <f t="shared" si="81"/>
        <v>2013</v>
      </c>
      <c r="AW109" s="372">
        <f t="shared" si="84"/>
        <v>41456</v>
      </c>
      <c r="AX109" s="129">
        <f t="shared" si="79"/>
        <v>6.2436188961392061</v>
      </c>
      <c r="AY109" s="130">
        <v>6.2436188961392061</v>
      </c>
      <c r="BA109" s="3">
        <f t="shared" si="72"/>
        <v>2012</v>
      </c>
      <c r="BB109" s="372">
        <v>41060</v>
      </c>
      <c r="BC109" s="3">
        <f t="shared" si="73"/>
        <v>4.1449999999999996</v>
      </c>
      <c r="BD109" s="3">
        <v>4.2</v>
      </c>
      <c r="BE109" s="3">
        <v>4.09</v>
      </c>
      <c r="BG109" s="3">
        <f t="shared" si="74"/>
        <v>2016</v>
      </c>
      <c r="BH109" s="328">
        <v>42461</v>
      </c>
      <c r="BI109" s="3">
        <f t="shared" si="75"/>
        <v>8.370000000000001</v>
      </c>
      <c r="BJ109" s="3">
        <v>8.48</v>
      </c>
      <c r="BK109" s="3">
        <v>8.26</v>
      </c>
      <c r="BL109" s="451">
        <f t="shared" si="82"/>
        <v>2022</v>
      </c>
      <c r="BM109" s="466">
        <v>44835</v>
      </c>
      <c r="BN109" s="451">
        <f t="shared" si="68"/>
        <v>2.84945</v>
      </c>
      <c r="BO109" s="497">
        <v>2.9424000000000001</v>
      </c>
      <c r="BP109" s="497">
        <v>2.7565</v>
      </c>
      <c r="BQ109" s="508">
        <f t="shared" si="83"/>
        <v>2025</v>
      </c>
      <c r="BR109" s="512">
        <v>45931</v>
      </c>
      <c r="BS109" s="508">
        <f t="shared" si="71"/>
        <v>3.7719499999999999</v>
      </c>
      <c r="BT109" s="513">
        <v>3.9588999999999999</v>
      </c>
      <c r="BU109" s="513">
        <v>3.585</v>
      </c>
    </row>
    <row r="110" spans="36:73">
      <c r="AJ110" s="3">
        <f t="shared" si="76"/>
        <v>2013</v>
      </c>
      <c r="AK110" s="374">
        <f t="shared" si="85"/>
        <v>41487</v>
      </c>
      <c r="AL110" s="130">
        <v>62.41</v>
      </c>
      <c r="AM110" s="130">
        <v>50.564999999999998</v>
      </c>
      <c r="AN110" s="329">
        <f t="shared" si="80"/>
        <v>57.316649999999996</v>
      </c>
      <c r="AO110" s="315">
        <v>432</v>
      </c>
      <c r="AP110" s="315">
        <v>312</v>
      </c>
      <c r="AQ110" s="315">
        <f t="shared" si="77"/>
        <v>0.58064516129032262</v>
      </c>
      <c r="AR110" s="315">
        <f t="shared" si="78"/>
        <v>0.41935483870967744</v>
      </c>
      <c r="AV110" s="3">
        <f t="shared" si="81"/>
        <v>2013</v>
      </c>
      <c r="AW110" s="372">
        <f t="shared" si="84"/>
        <v>41487</v>
      </c>
      <c r="AX110" s="129">
        <f t="shared" si="79"/>
        <v>6.2918971893692222</v>
      </c>
      <c r="AY110" s="130">
        <v>6.2918971893692222</v>
      </c>
      <c r="BA110" s="3">
        <f t="shared" si="72"/>
        <v>2012</v>
      </c>
      <c r="BB110" s="372">
        <v>41090</v>
      </c>
      <c r="BC110" s="3">
        <f t="shared" si="73"/>
        <v>4.2050000000000001</v>
      </c>
      <c r="BD110" s="3">
        <v>4.26</v>
      </c>
      <c r="BE110" s="3">
        <v>4.1500000000000004</v>
      </c>
      <c r="BG110" s="3">
        <f t="shared" si="74"/>
        <v>2016</v>
      </c>
      <c r="BH110" s="328">
        <v>42491</v>
      </c>
      <c r="BI110" s="3">
        <f t="shared" si="75"/>
        <v>8.370000000000001</v>
      </c>
      <c r="BJ110" s="3">
        <v>8.48</v>
      </c>
      <c r="BK110" s="3">
        <v>8.26</v>
      </c>
      <c r="BL110" s="451">
        <f t="shared" si="82"/>
        <v>2022</v>
      </c>
      <c r="BM110" s="466">
        <v>44866</v>
      </c>
      <c r="BN110" s="451">
        <f t="shared" si="68"/>
        <v>3.4505499999999998</v>
      </c>
      <c r="BO110" s="497">
        <v>3.4407999999999999</v>
      </c>
      <c r="BP110" s="497">
        <v>3.4603000000000002</v>
      </c>
      <c r="BQ110" s="508">
        <f t="shared" si="83"/>
        <v>2025</v>
      </c>
      <c r="BR110" s="512">
        <v>45962</v>
      </c>
      <c r="BS110" s="508">
        <f t="shared" si="71"/>
        <v>3.9589500000000002</v>
      </c>
      <c r="BT110" s="513">
        <v>4.1653000000000002</v>
      </c>
      <c r="BU110" s="513">
        <v>3.7526000000000002</v>
      </c>
    </row>
    <row r="111" spans="36:73">
      <c r="AJ111" s="3">
        <f t="shared" si="76"/>
        <v>2013</v>
      </c>
      <c r="AK111" s="374">
        <f t="shared" si="85"/>
        <v>41518</v>
      </c>
      <c r="AL111" s="130">
        <v>61.34</v>
      </c>
      <c r="AM111" s="130">
        <v>48.44</v>
      </c>
      <c r="AN111" s="329">
        <f t="shared" si="80"/>
        <v>55.792999999999999</v>
      </c>
      <c r="AO111" s="315">
        <v>384</v>
      </c>
      <c r="AP111" s="315">
        <v>336</v>
      </c>
      <c r="AQ111" s="315">
        <f t="shared" si="77"/>
        <v>0.53333333333333333</v>
      </c>
      <c r="AR111" s="315">
        <f t="shared" si="78"/>
        <v>0.46666666666666667</v>
      </c>
      <c r="AV111" s="3">
        <f t="shared" si="81"/>
        <v>2013</v>
      </c>
      <c r="AW111" s="372">
        <f t="shared" si="84"/>
        <v>41518</v>
      </c>
      <c r="AX111" s="129">
        <f t="shared" si="79"/>
        <v>6.3305198307504087</v>
      </c>
      <c r="AY111" s="130">
        <v>6.3305198307504087</v>
      </c>
      <c r="BA111" s="3">
        <f t="shared" si="72"/>
        <v>2012</v>
      </c>
      <c r="BB111" s="372">
        <v>41121</v>
      </c>
      <c r="BC111" s="3">
        <f t="shared" si="73"/>
        <v>4.2750000000000004</v>
      </c>
      <c r="BD111" s="3">
        <v>4.33</v>
      </c>
      <c r="BE111" s="3">
        <v>4.22</v>
      </c>
      <c r="BG111" s="3">
        <f t="shared" si="74"/>
        <v>2016</v>
      </c>
      <c r="BH111" s="328">
        <v>42522</v>
      </c>
      <c r="BI111" s="3">
        <f t="shared" si="75"/>
        <v>8.5</v>
      </c>
      <c r="BJ111" s="3">
        <v>8.61</v>
      </c>
      <c r="BK111" s="3">
        <v>8.39</v>
      </c>
      <c r="BL111" s="451">
        <f t="shared" si="82"/>
        <v>2022</v>
      </c>
      <c r="BM111" s="466">
        <v>44896</v>
      </c>
      <c r="BN111" s="451">
        <f t="shared" si="68"/>
        <v>3.7126000000000001</v>
      </c>
      <c r="BO111" s="497">
        <v>3.6334</v>
      </c>
      <c r="BP111" s="497">
        <v>3.7917999999999998</v>
      </c>
      <c r="BQ111" s="508">
        <f t="shared" si="83"/>
        <v>2025</v>
      </c>
      <c r="BR111" s="512">
        <v>45992</v>
      </c>
      <c r="BS111" s="508">
        <f t="shared" si="71"/>
        <v>4.2362000000000002</v>
      </c>
      <c r="BT111" s="513">
        <v>4.3715999999999999</v>
      </c>
      <c r="BU111" s="513">
        <v>4.1007999999999996</v>
      </c>
    </row>
    <row r="112" spans="36:73">
      <c r="AJ112" s="3">
        <f t="shared" si="76"/>
        <v>2013</v>
      </c>
      <c r="AK112" s="374">
        <f t="shared" si="85"/>
        <v>41548</v>
      </c>
      <c r="AL112" s="130">
        <v>52.99</v>
      </c>
      <c r="AM112" s="130">
        <v>44.39</v>
      </c>
      <c r="AN112" s="329">
        <f t="shared" si="80"/>
        <v>49.292000000000002</v>
      </c>
      <c r="AO112" s="315">
        <v>432</v>
      </c>
      <c r="AP112" s="315">
        <v>312</v>
      </c>
      <c r="AQ112" s="315">
        <f t="shared" si="77"/>
        <v>0.58064516129032262</v>
      </c>
      <c r="AR112" s="315">
        <f t="shared" si="78"/>
        <v>0.41935483870967744</v>
      </c>
      <c r="AV112" s="3">
        <f t="shared" si="81"/>
        <v>2013</v>
      </c>
      <c r="AW112" s="372">
        <f t="shared" si="84"/>
        <v>41548</v>
      </c>
      <c r="AX112" s="129">
        <f t="shared" si="79"/>
        <v>6.4159434475258292</v>
      </c>
      <c r="AY112" s="130">
        <v>6.4159434475258292</v>
      </c>
      <c r="BA112" s="3">
        <f t="shared" si="72"/>
        <v>2012</v>
      </c>
      <c r="BB112" s="372">
        <v>41152</v>
      </c>
      <c r="BC112" s="3">
        <f t="shared" si="73"/>
        <v>4.2750000000000004</v>
      </c>
      <c r="BD112" s="3">
        <v>4.33</v>
      </c>
      <c r="BE112" s="3">
        <v>4.22</v>
      </c>
      <c r="BG112" s="3">
        <f t="shared" si="74"/>
        <v>2016</v>
      </c>
      <c r="BH112" s="328">
        <v>42552</v>
      </c>
      <c r="BI112" s="3">
        <f t="shared" si="75"/>
        <v>8.629999999999999</v>
      </c>
      <c r="BJ112" s="3">
        <v>8.74</v>
      </c>
      <c r="BK112" s="3">
        <v>8.52</v>
      </c>
      <c r="BL112" s="451">
        <f t="shared" si="82"/>
        <v>2023</v>
      </c>
      <c r="BM112" s="466">
        <v>44927</v>
      </c>
      <c r="BN112" s="451">
        <f t="shared" si="68"/>
        <v>3.85955</v>
      </c>
      <c r="BO112" s="497">
        <v>3.843</v>
      </c>
      <c r="BP112" s="497">
        <v>3.8761000000000001</v>
      </c>
      <c r="BQ112" s="508">
        <f t="shared" si="83"/>
        <v>2026</v>
      </c>
      <c r="BR112" s="512">
        <v>46023</v>
      </c>
      <c r="BS112" s="508">
        <f t="shared" si="71"/>
        <v>4.2790999999999997</v>
      </c>
      <c r="BT112" s="513">
        <v>4.3975999999999997</v>
      </c>
      <c r="BU112" s="513">
        <v>4.1605999999999996</v>
      </c>
    </row>
    <row r="113" spans="36:73">
      <c r="AJ113" s="3">
        <f t="shared" si="76"/>
        <v>2013</v>
      </c>
      <c r="AK113" s="374">
        <f t="shared" si="85"/>
        <v>41579</v>
      </c>
      <c r="AL113" s="130">
        <v>56.62</v>
      </c>
      <c r="AM113" s="130">
        <v>48.93</v>
      </c>
      <c r="AN113" s="329">
        <f t="shared" si="80"/>
        <v>53.313299999999998</v>
      </c>
      <c r="AO113" s="315">
        <v>400</v>
      </c>
      <c r="AP113" s="315">
        <v>320</v>
      </c>
      <c r="AQ113" s="315">
        <f t="shared" si="77"/>
        <v>0.55555555555555558</v>
      </c>
      <c r="AR113" s="315">
        <f t="shared" si="78"/>
        <v>0.44444444444444442</v>
      </c>
      <c r="AV113" s="3">
        <f t="shared" si="81"/>
        <v>2013</v>
      </c>
      <c r="AW113" s="372">
        <f t="shared" si="84"/>
        <v>41579</v>
      </c>
      <c r="AX113" s="129">
        <f t="shared" si="79"/>
        <v>6.5111038607939093</v>
      </c>
      <c r="AY113" s="130">
        <v>6.5111038607939093</v>
      </c>
      <c r="BA113" s="3">
        <f t="shared" si="72"/>
        <v>2012</v>
      </c>
      <c r="BB113" s="372">
        <v>41182</v>
      </c>
      <c r="BC113" s="3">
        <f t="shared" si="73"/>
        <v>4.2750000000000004</v>
      </c>
      <c r="BD113" s="3">
        <v>4.33</v>
      </c>
      <c r="BE113" s="3">
        <v>4.22</v>
      </c>
      <c r="BG113" s="3">
        <f t="shared" si="74"/>
        <v>2016</v>
      </c>
      <c r="BH113" s="328">
        <v>42583</v>
      </c>
      <c r="BI113" s="3">
        <f t="shared" si="75"/>
        <v>8.629999999999999</v>
      </c>
      <c r="BJ113" s="3">
        <v>8.74</v>
      </c>
      <c r="BK113" s="3">
        <v>8.52</v>
      </c>
      <c r="BL113" s="451">
        <f t="shared" si="82"/>
        <v>2023</v>
      </c>
      <c r="BM113" s="466">
        <v>44958</v>
      </c>
      <c r="BN113" s="451">
        <f t="shared" si="68"/>
        <v>3.7744999999999997</v>
      </c>
      <c r="BO113" s="497">
        <v>3.7829999999999999</v>
      </c>
      <c r="BP113" s="497">
        <v>3.766</v>
      </c>
      <c r="BQ113" s="508">
        <f t="shared" si="83"/>
        <v>2026</v>
      </c>
      <c r="BR113" s="512">
        <v>46054</v>
      </c>
      <c r="BS113" s="508">
        <f t="shared" si="71"/>
        <v>4.2922499999999992</v>
      </c>
      <c r="BT113" s="513">
        <v>4.4238999999999997</v>
      </c>
      <c r="BU113" s="513">
        <v>4.1605999999999996</v>
      </c>
    </row>
    <row r="114" spans="36:73">
      <c r="AJ114" s="3">
        <f t="shared" si="76"/>
        <v>2013</v>
      </c>
      <c r="AK114" s="374">
        <f t="shared" si="85"/>
        <v>41609</v>
      </c>
      <c r="AL114" s="130">
        <v>57.73</v>
      </c>
      <c r="AM114" s="130">
        <v>48.37</v>
      </c>
      <c r="AN114" s="329">
        <f t="shared" si="80"/>
        <v>53.705199999999991</v>
      </c>
      <c r="AO114" s="315">
        <v>400</v>
      </c>
      <c r="AP114" s="315">
        <v>344</v>
      </c>
      <c r="AQ114" s="315">
        <f t="shared" si="77"/>
        <v>0.5376344086021505</v>
      </c>
      <c r="AR114" s="315">
        <f t="shared" si="78"/>
        <v>0.46236559139784944</v>
      </c>
      <c r="AV114" s="3">
        <f t="shared" si="81"/>
        <v>2013</v>
      </c>
      <c r="AW114" s="372">
        <f t="shared" si="84"/>
        <v>41609</v>
      </c>
      <c r="AX114" s="129">
        <f t="shared" si="79"/>
        <v>6.8169766177270263</v>
      </c>
      <c r="AY114" s="130">
        <v>6.8169766177270263</v>
      </c>
      <c r="BA114" s="3">
        <f t="shared" si="72"/>
        <v>2012</v>
      </c>
      <c r="BB114" s="372">
        <v>41213</v>
      </c>
      <c r="BC114" s="3">
        <f t="shared" si="73"/>
        <v>4.43</v>
      </c>
      <c r="BD114" s="3">
        <v>4.45</v>
      </c>
      <c r="BE114" s="3">
        <v>4.41</v>
      </c>
      <c r="BG114" s="3">
        <f t="shared" si="74"/>
        <v>2016</v>
      </c>
      <c r="BH114" s="328">
        <v>42614</v>
      </c>
      <c r="BI114" s="3">
        <f t="shared" si="75"/>
        <v>8.629999999999999</v>
      </c>
      <c r="BJ114" s="3">
        <v>8.74</v>
      </c>
      <c r="BK114" s="3">
        <v>8.52</v>
      </c>
      <c r="BL114" s="451">
        <f t="shared" si="82"/>
        <v>2023</v>
      </c>
      <c r="BM114" s="466">
        <v>44986</v>
      </c>
      <c r="BN114" s="451">
        <f t="shared" si="68"/>
        <v>3.6102499999999997</v>
      </c>
      <c r="BO114" s="497">
        <v>3.6126</v>
      </c>
      <c r="BP114" s="497">
        <v>3.6078999999999999</v>
      </c>
      <c r="BQ114" s="508">
        <f t="shared" si="83"/>
        <v>2026</v>
      </c>
      <c r="BR114" s="512">
        <v>46082</v>
      </c>
      <c r="BS114" s="508">
        <f t="shared" si="71"/>
        <v>4.0618499999999997</v>
      </c>
      <c r="BT114" s="513">
        <v>4.2396000000000003</v>
      </c>
      <c r="BU114" s="513">
        <v>3.8841000000000001</v>
      </c>
    </row>
    <row r="115" spans="36:73">
      <c r="AJ115" s="3">
        <f t="shared" si="76"/>
        <v>2014</v>
      </c>
      <c r="AK115" s="374">
        <f t="shared" si="85"/>
        <v>41640</v>
      </c>
      <c r="AL115" s="130">
        <v>60.83</v>
      </c>
      <c r="AM115" s="130">
        <v>48.29</v>
      </c>
      <c r="AN115" s="329">
        <f t="shared" si="80"/>
        <v>55.437799999999996</v>
      </c>
      <c r="AO115" s="315">
        <v>416</v>
      </c>
      <c r="AP115" s="315">
        <v>328</v>
      </c>
      <c r="AQ115" s="315">
        <f t="shared" si="77"/>
        <v>0.55913978494623651</v>
      </c>
      <c r="AR115" s="315">
        <f t="shared" si="78"/>
        <v>0.44086021505376344</v>
      </c>
      <c r="AV115" s="3">
        <f t="shared" si="81"/>
        <v>2014</v>
      </c>
      <c r="AW115" s="372">
        <f t="shared" si="84"/>
        <v>41640</v>
      </c>
      <c r="AX115" s="129">
        <f t="shared" si="79"/>
        <v>7.8229581294181623</v>
      </c>
      <c r="AY115" s="130">
        <v>7.8229581294181623</v>
      </c>
      <c r="BA115" s="3">
        <f t="shared" si="72"/>
        <v>2012</v>
      </c>
      <c r="BB115" s="372">
        <v>41243</v>
      </c>
      <c r="BC115" s="3">
        <f t="shared" si="73"/>
        <v>4.5</v>
      </c>
      <c r="BD115" s="3">
        <v>4.5199999999999996</v>
      </c>
      <c r="BE115" s="3">
        <v>4.4800000000000004</v>
      </c>
      <c r="BG115" s="3">
        <f t="shared" si="74"/>
        <v>2016</v>
      </c>
      <c r="BH115" s="328">
        <v>42644</v>
      </c>
      <c r="BI115" s="3">
        <f t="shared" si="75"/>
        <v>8.9499999999999993</v>
      </c>
      <c r="BJ115" s="3">
        <v>8.99</v>
      </c>
      <c r="BK115" s="3">
        <v>8.91</v>
      </c>
      <c r="BL115" s="451">
        <f t="shared" si="82"/>
        <v>2023</v>
      </c>
      <c r="BM115" s="466">
        <v>45017</v>
      </c>
      <c r="BN115" s="451">
        <f t="shared" si="68"/>
        <v>3.1503999999999999</v>
      </c>
      <c r="BO115" s="497">
        <v>3.2448999999999999</v>
      </c>
      <c r="BP115" s="497">
        <v>3.0558999999999998</v>
      </c>
      <c r="BQ115" s="508">
        <f t="shared" si="83"/>
        <v>2026</v>
      </c>
      <c r="BR115" s="512">
        <v>46113</v>
      </c>
      <c r="BS115" s="508">
        <f t="shared" si="71"/>
        <v>3.7853500000000002</v>
      </c>
      <c r="BT115" s="513">
        <v>3.9763000000000002</v>
      </c>
      <c r="BU115" s="513">
        <v>3.5943999999999998</v>
      </c>
    </row>
    <row r="116" spans="36:73">
      <c r="AJ116" s="3">
        <f t="shared" si="76"/>
        <v>2014</v>
      </c>
      <c r="AK116" s="374">
        <f t="shared" si="85"/>
        <v>41671</v>
      </c>
      <c r="AL116" s="130">
        <v>56.35</v>
      </c>
      <c r="AM116" s="130">
        <v>46.22</v>
      </c>
      <c r="AN116" s="329">
        <f t="shared" si="80"/>
        <v>51.994099999999996</v>
      </c>
      <c r="AO116" s="315">
        <v>384</v>
      </c>
      <c r="AP116" s="315">
        <v>288</v>
      </c>
      <c r="AQ116" s="315">
        <f t="shared" si="77"/>
        <v>0.5714285714285714</v>
      </c>
      <c r="AR116" s="315">
        <f t="shared" si="78"/>
        <v>0.42857142857142855</v>
      </c>
      <c r="AV116" s="3">
        <f t="shared" si="81"/>
        <v>2014</v>
      </c>
      <c r="AW116" s="372">
        <f t="shared" si="84"/>
        <v>41671</v>
      </c>
      <c r="AX116" s="129">
        <f t="shared" si="79"/>
        <v>7.3505546492659057</v>
      </c>
      <c r="AY116" s="130">
        <v>7.3505546492659057</v>
      </c>
      <c r="BA116" s="3">
        <f t="shared" si="72"/>
        <v>2012</v>
      </c>
      <c r="BB116" s="372">
        <v>41274</v>
      </c>
      <c r="BC116" s="3">
        <f t="shared" si="73"/>
        <v>4.7249999999999996</v>
      </c>
      <c r="BD116" s="3">
        <v>4.71</v>
      </c>
      <c r="BE116" s="3">
        <v>4.74</v>
      </c>
      <c r="BG116" s="3">
        <f t="shared" si="74"/>
        <v>2016</v>
      </c>
      <c r="BH116" s="328">
        <v>42675</v>
      </c>
      <c r="BI116" s="3">
        <f t="shared" si="75"/>
        <v>9.0850000000000009</v>
      </c>
      <c r="BJ116" s="3">
        <v>9.1199999999999992</v>
      </c>
      <c r="BK116" s="3">
        <v>9.0500000000000007</v>
      </c>
      <c r="BL116" s="451">
        <f t="shared" si="82"/>
        <v>2023</v>
      </c>
      <c r="BM116" s="466">
        <v>45047</v>
      </c>
      <c r="BN116" s="451">
        <f t="shared" si="68"/>
        <v>3.1024000000000003</v>
      </c>
      <c r="BO116" s="497">
        <v>3.2326999999999999</v>
      </c>
      <c r="BP116" s="497">
        <v>2.9721000000000002</v>
      </c>
      <c r="BQ116" s="508">
        <f t="shared" si="83"/>
        <v>2026</v>
      </c>
      <c r="BR116" s="512">
        <v>46143</v>
      </c>
      <c r="BS116" s="508">
        <f t="shared" si="71"/>
        <v>3.7589999999999999</v>
      </c>
      <c r="BT116" s="513">
        <v>3.9499</v>
      </c>
      <c r="BU116" s="513">
        <v>3.5680999999999998</v>
      </c>
    </row>
    <row r="117" spans="36:73">
      <c r="AJ117" s="3">
        <f t="shared" si="76"/>
        <v>2014</v>
      </c>
      <c r="AK117" s="374">
        <f t="shared" si="85"/>
        <v>41699</v>
      </c>
      <c r="AL117" s="130">
        <v>53.75</v>
      </c>
      <c r="AM117" s="130">
        <v>47.31</v>
      </c>
      <c r="AN117" s="329">
        <f t="shared" si="80"/>
        <v>50.980799999999995</v>
      </c>
      <c r="AO117" s="315">
        <v>416</v>
      </c>
      <c r="AP117" s="315">
        <v>328</v>
      </c>
      <c r="AQ117" s="315">
        <f t="shared" si="77"/>
        <v>0.55913978494623651</v>
      </c>
      <c r="AR117" s="315">
        <f t="shared" si="78"/>
        <v>0.44086021505376344</v>
      </c>
      <c r="AV117" s="3">
        <f t="shared" si="81"/>
        <v>2014</v>
      </c>
      <c r="AW117" s="372">
        <f t="shared" si="84"/>
        <v>41699</v>
      </c>
      <c r="AX117" s="129">
        <f t="shared" si="79"/>
        <v>6.9121370309951065</v>
      </c>
      <c r="AY117" s="130">
        <v>6.9121370309951065</v>
      </c>
      <c r="BA117" s="3">
        <f t="shared" si="72"/>
        <v>2013</v>
      </c>
      <c r="BB117" s="372">
        <v>41305</v>
      </c>
      <c r="BC117" s="3">
        <f t="shared" si="73"/>
        <v>5.2249999999999996</v>
      </c>
      <c r="BD117" s="3">
        <v>5.17</v>
      </c>
      <c r="BE117" s="3">
        <v>5.28</v>
      </c>
      <c r="BG117" s="3">
        <f t="shared" si="74"/>
        <v>2016</v>
      </c>
      <c r="BH117" s="328">
        <v>42705</v>
      </c>
      <c r="BI117" s="3">
        <f t="shared" si="75"/>
        <v>9.5399999999999991</v>
      </c>
      <c r="BJ117" s="3">
        <v>9.51</v>
      </c>
      <c r="BK117" s="3">
        <v>9.57</v>
      </c>
      <c r="BL117" s="451">
        <f t="shared" si="82"/>
        <v>2023</v>
      </c>
      <c r="BM117" s="466">
        <v>45078</v>
      </c>
      <c r="BN117" s="451">
        <f t="shared" si="68"/>
        <v>3.1133500000000001</v>
      </c>
      <c r="BO117" s="497">
        <v>3.2448000000000001</v>
      </c>
      <c r="BP117" s="497">
        <v>2.9819</v>
      </c>
      <c r="BQ117" s="508">
        <f t="shared" si="83"/>
        <v>2026</v>
      </c>
      <c r="BR117" s="512">
        <v>46174</v>
      </c>
      <c r="BS117" s="508">
        <f t="shared" si="71"/>
        <v>3.8182999999999998</v>
      </c>
      <c r="BT117" s="513">
        <v>3.9763000000000002</v>
      </c>
      <c r="BU117" s="513">
        <v>3.6602999999999999</v>
      </c>
    </row>
    <row r="118" spans="36:73">
      <c r="AJ118" s="3">
        <f t="shared" si="76"/>
        <v>2014</v>
      </c>
      <c r="AK118" s="374">
        <f t="shared" si="85"/>
        <v>41730</v>
      </c>
      <c r="AL118" s="130">
        <v>50.04</v>
      </c>
      <c r="AM118" s="130">
        <v>44.97</v>
      </c>
      <c r="AN118" s="329">
        <f t="shared" si="80"/>
        <v>47.859899999999996</v>
      </c>
      <c r="AO118" s="315">
        <v>416</v>
      </c>
      <c r="AP118" s="315">
        <v>304</v>
      </c>
      <c r="AQ118" s="315">
        <f t="shared" si="77"/>
        <v>0.57777777777777772</v>
      </c>
      <c r="AR118" s="315">
        <f t="shared" si="78"/>
        <v>0.42222222222222222</v>
      </c>
      <c r="AV118" s="3">
        <f t="shared" si="81"/>
        <v>2014</v>
      </c>
      <c r="AW118" s="372">
        <f t="shared" si="84"/>
        <v>41730</v>
      </c>
      <c r="AX118" s="129">
        <f t="shared" si="79"/>
        <v>6.5450897226753666</v>
      </c>
      <c r="AY118" s="130">
        <v>6.5450897226753666</v>
      </c>
      <c r="BA118" s="3">
        <f t="shared" si="72"/>
        <v>2013</v>
      </c>
      <c r="BB118" s="372">
        <v>41333</v>
      </c>
      <c r="BC118" s="3">
        <f t="shared" si="73"/>
        <v>4.8650000000000002</v>
      </c>
      <c r="BD118" s="3">
        <v>4.8499999999999996</v>
      </c>
      <c r="BE118" s="3">
        <v>4.88</v>
      </c>
      <c r="BG118" s="3">
        <f t="shared" si="74"/>
        <v>2017</v>
      </c>
      <c r="BH118" s="328">
        <v>42736</v>
      </c>
      <c r="BI118" s="3">
        <f t="shared" si="75"/>
        <v>11.04</v>
      </c>
      <c r="BJ118" s="3">
        <v>10.93</v>
      </c>
      <c r="BK118" s="3">
        <v>11.15</v>
      </c>
      <c r="BL118" s="451">
        <f t="shared" si="82"/>
        <v>2023</v>
      </c>
      <c r="BM118" s="466">
        <v>45108</v>
      </c>
      <c r="BN118" s="451">
        <f t="shared" si="68"/>
        <v>3.19095</v>
      </c>
      <c r="BO118" s="497">
        <v>3.2947000000000002</v>
      </c>
      <c r="BP118" s="497">
        <v>3.0872000000000002</v>
      </c>
      <c r="BQ118" s="508">
        <f t="shared" si="83"/>
        <v>2026</v>
      </c>
      <c r="BR118" s="512">
        <v>46204</v>
      </c>
      <c r="BS118" s="508">
        <f t="shared" si="71"/>
        <v>3.9169999999999998</v>
      </c>
      <c r="BT118" s="513">
        <v>4.0289000000000001</v>
      </c>
      <c r="BU118" s="513">
        <v>3.8050999999999999</v>
      </c>
    </row>
    <row r="119" spans="36:73">
      <c r="AJ119" s="3">
        <f t="shared" si="76"/>
        <v>2014</v>
      </c>
      <c r="AK119" s="374">
        <f t="shared" si="85"/>
        <v>41760</v>
      </c>
      <c r="AL119" s="130">
        <v>47.38</v>
      </c>
      <c r="AM119" s="130">
        <v>38.15</v>
      </c>
      <c r="AN119" s="329">
        <f t="shared" si="80"/>
        <v>43.411099999999998</v>
      </c>
      <c r="AO119" s="315">
        <v>416</v>
      </c>
      <c r="AP119" s="315">
        <v>328</v>
      </c>
      <c r="AQ119" s="315">
        <f t="shared" si="77"/>
        <v>0.55913978494623651</v>
      </c>
      <c r="AR119" s="315">
        <f t="shared" si="78"/>
        <v>0.44086021505376344</v>
      </c>
      <c r="AV119" s="3">
        <f t="shared" si="81"/>
        <v>2014</v>
      </c>
      <c r="AW119" s="372">
        <f t="shared" si="84"/>
        <v>41760</v>
      </c>
      <c r="AX119" s="129">
        <f t="shared" si="79"/>
        <v>6.477117998912453</v>
      </c>
      <c r="AY119" s="130">
        <v>6.477117998912453</v>
      </c>
      <c r="BA119" s="3">
        <f t="shared" si="72"/>
        <v>2013</v>
      </c>
      <c r="BB119" s="372">
        <v>41364</v>
      </c>
      <c r="BC119" s="3">
        <f t="shared" si="73"/>
        <v>4.5600000000000005</v>
      </c>
      <c r="BD119" s="3">
        <v>4.58</v>
      </c>
      <c r="BE119" s="3">
        <v>4.54</v>
      </c>
      <c r="BG119" s="3">
        <f t="shared" si="74"/>
        <v>2017</v>
      </c>
      <c r="BH119" s="328">
        <v>42767</v>
      </c>
      <c r="BI119" s="3">
        <f t="shared" si="75"/>
        <v>10.27</v>
      </c>
      <c r="BJ119" s="3">
        <v>10.24</v>
      </c>
      <c r="BK119" s="3">
        <v>10.3</v>
      </c>
      <c r="BL119" s="451">
        <f t="shared" si="82"/>
        <v>2023</v>
      </c>
      <c r="BM119" s="466">
        <v>45139</v>
      </c>
      <c r="BN119" s="451">
        <f t="shared" si="68"/>
        <v>3.2747999999999999</v>
      </c>
      <c r="BO119" s="497">
        <v>3.3727999999999998</v>
      </c>
      <c r="BP119" s="497">
        <v>3.1768000000000001</v>
      </c>
      <c r="BQ119" s="508">
        <f t="shared" si="83"/>
        <v>2026</v>
      </c>
      <c r="BR119" s="512">
        <v>46235</v>
      </c>
      <c r="BS119" s="508">
        <f t="shared" si="71"/>
        <v>3.9697</v>
      </c>
      <c r="BT119" s="513">
        <v>4.0948000000000002</v>
      </c>
      <c r="BU119" s="513">
        <v>3.8445999999999998</v>
      </c>
    </row>
    <row r="120" spans="36:73">
      <c r="AJ120" s="3">
        <f t="shared" si="76"/>
        <v>2014</v>
      </c>
      <c r="AK120" s="374">
        <f t="shared" si="85"/>
        <v>41791</v>
      </c>
      <c r="AL120" s="130">
        <v>49.3</v>
      </c>
      <c r="AM120" s="130">
        <v>37.25</v>
      </c>
      <c r="AN120" s="329">
        <f t="shared" si="80"/>
        <v>44.118499999999997</v>
      </c>
      <c r="AO120" s="315">
        <v>400</v>
      </c>
      <c r="AP120" s="315">
        <v>320</v>
      </c>
      <c r="AQ120" s="315">
        <f t="shared" si="77"/>
        <v>0.55555555555555558</v>
      </c>
      <c r="AR120" s="315">
        <f t="shared" si="78"/>
        <v>0.44444444444444442</v>
      </c>
      <c r="AV120" s="3">
        <f t="shared" si="81"/>
        <v>2014</v>
      </c>
      <c r="AW120" s="372">
        <f t="shared" si="84"/>
        <v>41791</v>
      </c>
      <c r="AX120" s="129">
        <f t="shared" si="79"/>
        <v>6.575676998368678</v>
      </c>
      <c r="AY120" s="130">
        <v>6.575676998368678</v>
      </c>
      <c r="BA120" s="3">
        <f t="shared" si="72"/>
        <v>2013</v>
      </c>
      <c r="BB120" s="372">
        <v>41394</v>
      </c>
      <c r="BC120" s="3">
        <f t="shared" si="73"/>
        <v>4.2650000000000006</v>
      </c>
      <c r="BD120" s="3">
        <v>4.32</v>
      </c>
      <c r="BE120" s="3">
        <v>4.21</v>
      </c>
      <c r="BG120" s="3">
        <f t="shared" si="74"/>
        <v>2017</v>
      </c>
      <c r="BH120" s="328">
        <v>42795</v>
      </c>
      <c r="BI120" s="3">
        <f t="shared" si="75"/>
        <v>9.6449999999999996</v>
      </c>
      <c r="BJ120" s="3">
        <v>9.69</v>
      </c>
      <c r="BK120" s="3">
        <v>9.6</v>
      </c>
      <c r="BL120" s="451">
        <f t="shared" si="82"/>
        <v>2023</v>
      </c>
      <c r="BM120" s="466">
        <v>45170</v>
      </c>
      <c r="BN120" s="451">
        <f t="shared" si="68"/>
        <v>3.3331</v>
      </c>
      <c r="BO120" s="497">
        <v>3.4016000000000002</v>
      </c>
      <c r="BP120" s="497">
        <v>3.2646000000000002</v>
      </c>
      <c r="BQ120" s="508">
        <f t="shared" si="83"/>
        <v>2026</v>
      </c>
      <c r="BR120" s="512">
        <v>46266</v>
      </c>
      <c r="BS120" s="508">
        <f t="shared" si="71"/>
        <v>3.91045</v>
      </c>
      <c r="BT120" s="513">
        <v>4.0815999999999999</v>
      </c>
      <c r="BU120" s="513">
        <v>3.7393000000000001</v>
      </c>
    </row>
    <row r="121" spans="36:73">
      <c r="AJ121" s="3">
        <f t="shared" si="76"/>
        <v>2014</v>
      </c>
      <c r="AK121" s="374">
        <f t="shared" si="85"/>
        <v>41821</v>
      </c>
      <c r="AL121" s="130">
        <v>53.44</v>
      </c>
      <c r="AM121" s="130">
        <v>44.63</v>
      </c>
      <c r="AN121" s="329">
        <f t="shared" si="80"/>
        <v>49.651699999999991</v>
      </c>
      <c r="AO121" s="315">
        <v>416</v>
      </c>
      <c r="AP121" s="315">
        <v>328</v>
      </c>
      <c r="AQ121" s="315">
        <f t="shared" si="77"/>
        <v>0.55913978494623651</v>
      </c>
      <c r="AR121" s="315">
        <f t="shared" si="78"/>
        <v>0.44086021505376344</v>
      </c>
      <c r="AV121" s="3">
        <f t="shared" si="81"/>
        <v>2014</v>
      </c>
      <c r="AW121" s="372">
        <f t="shared" si="84"/>
        <v>41821</v>
      </c>
      <c r="AX121" s="129">
        <f t="shared" si="79"/>
        <v>6.6742359978249048</v>
      </c>
      <c r="AY121" s="130">
        <v>6.6742359978249048</v>
      </c>
      <c r="BA121" s="3">
        <f t="shared" si="72"/>
        <v>2013</v>
      </c>
      <c r="BB121" s="372">
        <v>41425</v>
      </c>
      <c r="BC121" s="3">
        <f t="shared" si="73"/>
        <v>4.2650000000000006</v>
      </c>
      <c r="BD121" s="3">
        <v>4.32</v>
      </c>
      <c r="BE121" s="3">
        <v>4.21</v>
      </c>
      <c r="BG121" s="3">
        <f t="shared" si="74"/>
        <v>2017</v>
      </c>
      <c r="BH121" s="328">
        <v>42826</v>
      </c>
      <c r="BI121" s="3">
        <f t="shared" si="75"/>
        <v>9.0100000000000016</v>
      </c>
      <c r="BJ121" s="3">
        <v>9.1300000000000008</v>
      </c>
      <c r="BK121" s="3">
        <v>8.89</v>
      </c>
      <c r="BL121" s="451">
        <f t="shared" si="82"/>
        <v>2023</v>
      </c>
      <c r="BM121" s="466">
        <v>45200</v>
      </c>
      <c r="BN121" s="451">
        <f t="shared" si="68"/>
        <v>3.4526500000000002</v>
      </c>
      <c r="BO121" s="497">
        <v>3.5305</v>
      </c>
      <c r="BP121" s="497">
        <v>3.3748</v>
      </c>
      <c r="BQ121" s="508">
        <f t="shared" si="83"/>
        <v>2026</v>
      </c>
      <c r="BR121" s="512">
        <v>46296</v>
      </c>
      <c r="BS121" s="508">
        <f t="shared" si="71"/>
        <v>3.9433500000000001</v>
      </c>
      <c r="BT121" s="513">
        <v>4.1211000000000002</v>
      </c>
      <c r="BU121" s="513">
        <v>3.7656000000000001</v>
      </c>
    </row>
    <row r="122" spans="36:73">
      <c r="AJ122" s="3">
        <f t="shared" si="76"/>
        <v>2014</v>
      </c>
      <c r="AK122" s="374">
        <f t="shared" si="85"/>
        <v>41852</v>
      </c>
      <c r="AL122" s="130">
        <v>56.08</v>
      </c>
      <c r="AM122" s="130">
        <v>46.91</v>
      </c>
      <c r="AN122" s="329">
        <f t="shared" si="80"/>
        <v>52.136899999999997</v>
      </c>
      <c r="AO122" s="315">
        <v>416</v>
      </c>
      <c r="AP122" s="315">
        <v>328</v>
      </c>
      <c r="AQ122" s="315">
        <f t="shared" si="77"/>
        <v>0.55913978494623651</v>
      </c>
      <c r="AR122" s="315">
        <f t="shared" si="78"/>
        <v>0.44086021505376344</v>
      </c>
      <c r="AV122" s="3">
        <f t="shared" si="81"/>
        <v>2014</v>
      </c>
      <c r="AW122" s="372">
        <f t="shared" si="84"/>
        <v>41852</v>
      </c>
      <c r="AX122" s="129">
        <f t="shared" si="79"/>
        <v>6.6742359978249048</v>
      </c>
      <c r="AY122" s="130">
        <v>6.6742359978249048</v>
      </c>
      <c r="BA122" s="3">
        <f t="shared" si="72"/>
        <v>2013</v>
      </c>
      <c r="BB122" s="372">
        <v>41455</v>
      </c>
      <c r="BC122" s="3">
        <f t="shared" si="73"/>
        <v>4.335</v>
      </c>
      <c r="BD122" s="3">
        <v>4.3899999999999997</v>
      </c>
      <c r="BE122" s="3">
        <v>4.28</v>
      </c>
      <c r="BG122" s="3">
        <f t="shared" si="74"/>
        <v>2017</v>
      </c>
      <c r="BH122" s="328">
        <v>42856</v>
      </c>
      <c r="BI122" s="3">
        <f t="shared" si="75"/>
        <v>9.0100000000000016</v>
      </c>
      <c r="BJ122" s="3">
        <v>9.1300000000000008</v>
      </c>
      <c r="BK122" s="3">
        <v>8.89</v>
      </c>
      <c r="BL122" s="451">
        <f t="shared" si="82"/>
        <v>2023</v>
      </c>
      <c r="BM122" s="466">
        <v>45231</v>
      </c>
      <c r="BN122" s="451">
        <f t="shared" si="68"/>
        <v>3.8148999999999997</v>
      </c>
      <c r="BO122" s="497">
        <v>3.8702000000000001</v>
      </c>
      <c r="BP122" s="497">
        <v>3.7595999999999998</v>
      </c>
      <c r="BQ122" s="508">
        <f t="shared" si="83"/>
        <v>2026</v>
      </c>
      <c r="BR122" s="512">
        <v>46327</v>
      </c>
      <c r="BS122" s="508">
        <f t="shared" si="71"/>
        <v>4.2264499999999998</v>
      </c>
      <c r="BT122" s="513">
        <v>4.3975999999999997</v>
      </c>
      <c r="BU122" s="513">
        <v>4.0552999999999999</v>
      </c>
    </row>
    <row r="123" spans="36:73">
      <c r="AJ123" s="3">
        <f t="shared" si="76"/>
        <v>2014</v>
      </c>
      <c r="AK123" s="374">
        <f t="shared" si="85"/>
        <v>41883</v>
      </c>
      <c r="AL123" s="130">
        <v>55.52</v>
      </c>
      <c r="AM123" s="130">
        <v>43.9</v>
      </c>
      <c r="AN123" s="329">
        <f t="shared" si="80"/>
        <v>50.523399999999995</v>
      </c>
      <c r="AO123" s="315">
        <v>400</v>
      </c>
      <c r="AP123" s="315">
        <v>320</v>
      </c>
      <c r="AQ123" s="315">
        <f t="shared" si="77"/>
        <v>0.55555555555555558</v>
      </c>
      <c r="AR123" s="315">
        <f t="shared" si="78"/>
        <v>0.44444444444444442</v>
      </c>
      <c r="AV123" s="3">
        <f t="shared" si="81"/>
        <v>2014</v>
      </c>
      <c r="AW123" s="372">
        <f t="shared" si="84"/>
        <v>41883</v>
      </c>
      <c r="AX123" s="129">
        <f t="shared" si="79"/>
        <v>6.6742359978249048</v>
      </c>
      <c r="AY123" s="130">
        <v>6.6742359978249048</v>
      </c>
      <c r="BA123" s="3">
        <f t="shared" si="72"/>
        <v>2013</v>
      </c>
      <c r="BB123" s="372">
        <v>41486</v>
      </c>
      <c r="BC123" s="3">
        <f t="shared" si="73"/>
        <v>4.3949999999999996</v>
      </c>
      <c r="BD123" s="3">
        <v>4.45</v>
      </c>
      <c r="BE123" s="3">
        <v>4.34</v>
      </c>
      <c r="BG123" s="3">
        <f t="shared" si="74"/>
        <v>2017</v>
      </c>
      <c r="BH123" s="328">
        <v>42887</v>
      </c>
      <c r="BI123" s="3">
        <f t="shared" si="75"/>
        <v>9.1499999999999986</v>
      </c>
      <c r="BJ123" s="3">
        <v>9.27</v>
      </c>
      <c r="BK123" s="3">
        <v>9.0299999999999994</v>
      </c>
      <c r="BL123" s="451">
        <f t="shared" si="82"/>
        <v>2023</v>
      </c>
      <c r="BM123" s="466">
        <v>45261</v>
      </c>
      <c r="BN123" s="451">
        <f t="shared" si="68"/>
        <v>4.0483500000000001</v>
      </c>
      <c r="BO123" s="497">
        <v>4.0791000000000004</v>
      </c>
      <c r="BP123" s="497">
        <v>4.0175999999999998</v>
      </c>
      <c r="BQ123" s="508">
        <f t="shared" si="83"/>
        <v>2026</v>
      </c>
      <c r="BR123" s="512">
        <v>46357</v>
      </c>
      <c r="BS123" s="508">
        <f t="shared" si="71"/>
        <v>4.4502500000000005</v>
      </c>
      <c r="BT123" s="513">
        <v>4.5556000000000001</v>
      </c>
      <c r="BU123" s="513">
        <v>4.3449</v>
      </c>
    </row>
    <row r="124" spans="36:73">
      <c r="AJ124" s="3">
        <f t="shared" si="76"/>
        <v>2014</v>
      </c>
      <c r="AK124" s="374">
        <f t="shared" si="85"/>
        <v>41913</v>
      </c>
      <c r="AL124" s="130">
        <v>54.83</v>
      </c>
      <c r="AM124" s="130">
        <v>45.28</v>
      </c>
      <c r="AN124" s="329">
        <f t="shared" si="80"/>
        <v>50.723500000000001</v>
      </c>
      <c r="AO124" s="315">
        <v>432</v>
      </c>
      <c r="AP124" s="315">
        <v>312</v>
      </c>
      <c r="AQ124" s="315">
        <f t="shared" si="77"/>
        <v>0.58064516129032262</v>
      </c>
      <c r="AR124" s="315">
        <f t="shared" si="78"/>
        <v>0.41935483870967744</v>
      </c>
      <c r="AV124" s="3">
        <f t="shared" si="81"/>
        <v>2014</v>
      </c>
      <c r="AW124" s="372">
        <f t="shared" si="84"/>
        <v>41913</v>
      </c>
      <c r="AX124" s="129">
        <f t="shared" si="79"/>
        <v>6.9121370309951065</v>
      </c>
      <c r="AY124" s="130">
        <v>6.9121370309951065</v>
      </c>
      <c r="BA124" s="3">
        <f t="shared" si="72"/>
        <v>2013</v>
      </c>
      <c r="BB124" s="372">
        <v>41517</v>
      </c>
      <c r="BC124" s="3">
        <f t="shared" si="73"/>
        <v>4.3949999999999996</v>
      </c>
      <c r="BD124" s="3">
        <v>4.45</v>
      </c>
      <c r="BE124" s="3">
        <v>4.34</v>
      </c>
      <c r="BG124" s="3">
        <f t="shared" si="74"/>
        <v>2017</v>
      </c>
      <c r="BH124" s="328">
        <v>42917</v>
      </c>
      <c r="BI124" s="3">
        <f t="shared" si="75"/>
        <v>9.2949999999999999</v>
      </c>
      <c r="BJ124" s="3">
        <v>9.41</v>
      </c>
      <c r="BK124" s="3">
        <v>9.18</v>
      </c>
      <c r="BL124" s="451">
        <f t="shared" si="82"/>
        <v>2024</v>
      </c>
      <c r="BM124" s="466">
        <v>45292</v>
      </c>
      <c r="BN124" s="451">
        <f t="shared" si="68"/>
        <v>4.31325</v>
      </c>
      <c r="BO124" s="497">
        <v>4.3822999999999999</v>
      </c>
      <c r="BP124" s="497">
        <v>4.2442000000000002</v>
      </c>
      <c r="BQ124" s="508">
        <f t="shared" si="83"/>
        <v>2027</v>
      </c>
      <c r="BR124" s="512">
        <v>46388</v>
      </c>
      <c r="BS124" s="508">
        <f t="shared" si="71"/>
        <v>4.4943</v>
      </c>
      <c r="BT124" s="513">
        <v>4.5884999999999998</v>
      </c>
      <c r="BU124" s="513">
        <v>4.4001000000000001</v>
      </c>
    </row>
    <row r="125" spans="36:73">
      <c r="AJ125" s="3">
        <f t="shared" si="76"/>
        <v>2014</v>
      </c>
      <c r="AK125" s="374">
        <f t="shared" si="85"/>
        <v>41944</v>
      </c>
      <c r="AL125" s="130">
        <v>60.19</v>
      </c>
      <c r="AM125" s="130">
        <v>51.73</v>
      </c>
      <c r="AN125" s="329">
        <f t="shared" si="80"/>
        <v>56.552199999999999</v>
      </c>
      <c r="AO125" s="315">
        <v>384</v>
      </c>
      <c r="AP125" s="315">
        <v>336</v>
      </c>
      <c r="AQ125" s="315">
        <f t="shared" si="77"/>
        <v>0.53333333333333333</v>
      </c>
      <c r="AR125" s="315">
        <f t="shared" si="78"/>
        <v>0.46666666666666667</v>
      </c>
      <c r="AV125" s="3">
        <f t="shared" si="81"/>
        <v>2014</v>
      </c>
      <c r="AW125" s="372">
        <f t="shared" si="84"/>
        <v>41944</v>
      </c>
      <c r="AX125" s="129">
        <f t="shared" si="79"/>
        <v>7.0140946166394791</v>
      </c>
      <c r="AY125" s="130">
        <v>7.0140946166394791</v>
      </c>
      <c r="BA125" s="3">
        <f t="shared" si="72"/>
        <v>2013</v>
      </c>
      <c r="BB125" s="372">
        <v>41547</v>
      </c>
      <c r="BC125" s="3">
        <f t="shared" si="73"/>
        <v>4.3949999999999996</v>
      </c>
      <c r="BD125" s="3">
        <v>4.45</v>
      </c>
      <c r="BE125" s="3">
        <v>4.34</v>
      </c>
      <c r="BG125" s="3">
        <f t="shared" si="74"/>
        <v>2017</v>
      </c>
      <c r="BH125" s="328">
        <v>42948</v>
      </c>
      <c r="BI125" s="3">
        <f t="shared" si="75"/>
        <v>9.2949999999999999</v>
      </c>
      <c r="BJ125" s="3">
        <v>9.41</v>
      </c>
      <c r="BK125" s="3">
        <v>9.18</v>
      </c>
      <c r="BL125" s="451">
        <f t="shared" si="82"/>
        <v>2024</v>
      </c>
      <c r="BM125" s="466">
        <v>45323</v>
      </c>
      <c r="BN125" s="451">
        <f t="shared" si="68"/>
        <v>4.2567000000000004</v>
      </c>
      <c r="BO125" s="497">
        <v>4.2944000000000004</v>
      </c>
      <c r="BP125" s="497">
        <v>4.2190000000000003</v>
      </c>
      <c r="BQ125" s="508">
        <f t="shared" si="83"/>
        <v>2027</v>
      </c>
      <c r="BR125" s="512">
        <v>46419</v>
      </c>
      <c r="BS125" s="508">
        <f t="shared" si="71"/>
        <v>4.4741499999999998</v>
      </c>
      <c r="BT125" s="513">
        <v>4.6020000000000003</v>
      </c>
      <c r="BU125" s="513">
        <v>4.3463000000000003</v>
      </c>
    </row>
    <row r="126" spans="36:73">
      <c r="AJ126" s="3">
        <f t="shared" si="76"/>
        <v>2014</v>
      </c>
      <c r="AK126" s="374">
        <f t="shared" si="85"/>
        <v>41974</v>
      </c>
      <c r="AL126" s="130">
        <v>63.17</v>
      </c>
      <c r="AM126" s="130">
        <v>52.88</v>
      </c>
      <c r="AN126" s="329">
        <f t="shared" si="80"/>
        <v>58.7453</v>
      </c>
      <c r="AO126" s="315">
        <v>416</v>
      </c>
      <c r="AP126" s="315">
        <v>328</v>
      </c>
      <c r="AQ126" s="315">
        <f t="shared" si="77"/>
        <v>0.55913978494623651</v>
      </c>
      <c r="AR126" s="315">
        <f t="shared" si="78"/>
        <v>0.44086021505376344</v>
      </c>
      <c r="AV126" s="3">
        <f t="shared" si="81"/>
        <v>2014</v>
      </c>
      <c r="AW126" s="372">
        <f t="shared" si="84"/>
        <v>41974</v>
      </c>
      <c r="AX126" s="129">
        <f t="shared" si="79"/>
        <v>7.3505546492659057</v>
      </c>
      <c r="AY126" s="130">
        <v>7.3505546492659057</v>
      </c>
      <c r="BA126" s="3">
        <f t="shared" si="72"/>
        <v>2013</v>
      </c>
      <c r="BB126" s="372">
        <v>41578</v>
      </c>
      <c r="BC126" s="3">
        <f t="shared" si="73"/>
        <v>4.5600000000000005</v>
      </c>
      <c r="BD126" s="3">
        <v>4.58</v>
      </c>
      <c r="BE126" s="3">
        <v>4.54</v>
      </c>
      <c r="BG126" s="3">
        <f t="shared" si="74"/>
        <v>2017</v>
      </c>
      <c r="BH126" s="328">
        <v>42979</v>
      </c>
      <c r="BI126" s="3">
        <f t="shared" si="75"/>
        <v>9.2949999999999999</v>
      </c>
      <c r="BJ126" s="3">
        <v>9.41</v>
      </c>
      <c r="BK126" s="3">
        <v>9.18</v>
      </c>
      <c r="BL126" s="451">
        <f t="shared" si="82"/>
        <v>2024</v>
      </c>
      <c r="BM126" s="466">
        <v>45352</v>
      </c>
      <c r="BN126" s="451">
        <f t="shared" si="68"/>
        <v>3.9804499999999998</v>
      </c>
      <c r="BO126" s="497">
        <v>4.0180999999999996</v>
      </c>
      <c r="BP126" s="497">
        <v>3.9428000000000001</v>
      </c>
      <c r="BQ126" s="508">
        <f t="shared" si="83"/>
        <v>2027</v>
      </c>
      <c r="BR126" s="512">
        <v>46447</v>
      </c>
      <c r="BS126" s="508">
        <f t="shared" si="71"/>
        <v>4.0704500000000001</v>
      </c>
      <c r="BT126" s="513">
        <v>4.2521000000000004</v>
      </c>
      <c r="BU126" s="513">
        <v>3.8887999999999998</v>
      </c>
    </row>
    <row r="127" spans="36:73">
      <c r="AJ127" s="3">
        <f t="shared" si="76"/>
        <v>2015</v>
      </c>
      <c r="AK127" s="374">
        <f t="shared" si="85"/>
        <v>42005</v>
      </c>
      <c r="AL127" s="130">
        <v>64.599999999999994</v>
      </c>
      <c r="AM127" s="130">
        <v>53.15</v>
      </c>
      <c r="AN127" s="329">
        <f t="shared" si="80"/>
        <v>59.67649999999999</v>
      </c>
      <c r="AO127" s="315">
        <v>416</v>
      </c>
      <c r="AP127" s="315">
        <v>328</v>
      </c>
      <c r="AQ127" s="315">
        <f t="shared" si="77"/>
        <v>0.55913978494623651</v>
      </c>
      <c r="AR127" s="315">
        <f t="shared" si="78"/>
        <v>0.44086021505376344</v>
      </c>
      <c r="AV127" s="3">
        <f t="shared" si="81"/>
        <v>2015</v>
      </c>
      <c r="AW127" s="372">
        <f t="shared" si="84"/>
        <v>42005</v>
      </c>
      <c r="AX127" s="129">
        <f t="shared" si="79"/>
        <v>8.2749700924415439</v>
      </c>
      <c r="AY127" s="130">
        <v>8.2749700924415439</v>
      </c>
      <c r="BA127" s="3">
        <f t="shared" si="72"/>
        <v>2013</v>
      </c>
      <c r="BB127" s="372">
        <v>41608</v>
      </c>
      <c r="BC127" s="3">
        <f t="shared" si="73"/>
        <v>4.6300000000000008</v>
      </c>
      <c r="BD127" s="3">
        <v>4.6500000000000004</v>
      </c>
      <c r="BE127" s="3">
        <v>4.6100000000000003</v>
      </c>
      <c r="BG127" s="3">
        <f t="shared" si="74"/>
        <v>2017</v>
      </c>
      <c r="BH127" s="328">
        <v>43009</v>
      </c>
      <c r="BI127" s="3">
        <f t="shared" si="75"/>
        <v>9.6449999999999996</v>
      </c>
      <c r="BJ127" s="3">
        <v>9.69</v>
      </c>
      <c r="BK127" s="3">
        <v>9.6</v>
      </c>
      <c r="BL127" s="451">
        <f t="shared" si="82"/>
        <v>2024</v>
      </c>
      <c r="BM127" s="466">
        <v>45383</v>
      </c>
      <c r="BN127" s="451">
        <f t="shared" si="68"/>
        <v>3.6853499999999997</v>
      </c>
      <c r="BO127" s="497">
        <v>3.7544</v>
      </c>
      <c r="BP127" s="497">
        <v>3.6162999999999998</v>
      </c>
      <c r="BQ127" s="508">
        <f t="shared" si="83"/>
        <v>2027</v>
      </c>
      <c r="BR127" s="512">
        <v>46478</v>
      </c>
      <c r="BS127" s="508">
        <f t="shared" si="71"/>
        <v>3.7004000000000001</v>
      </c>
      <c r="BT127" s="513">
        <v>3.8887999999999998</v>
      </c>
      <c r="BU127" s="513">
        <v>3.512</v>
      </c>
    </row>
    <row r="128" spans="36:73">
      <c r="AJ128" s="3">
        <f t="shared" si="76"/>
        <v>2015</v>
      </c>
      <c r="AK128" s="374">
        <f t="shared" si="85"/>
        <v>42036</v>
      </c>
      <c r="AL128" s="130">
        <v>61.43</v>
      </c>
      <c r="AM128" s="130">
        <v>51.43</v>
      </c>
      <c r="AN128" s="329">
        <f t="shared" si="80"/>
        <v>57.129999999999995</v>
      </c>
      <c r="AO128" s="315">
        <v>384</v>
      </c>
      <c r="AP128" s="315">
        <v>288</v>
      </c>
      <c r="AQ128" s="315">
        <f t="shared" si="77"/>
        <v>0.5714285714285714</v>
      </c>
      <c r="AR128" s="315">
        <f t="shared" si="78"/>
        <v>0.42857142857142855</v>
      </c>
      <c r="AV128" s="3">
        <f t="shared" si="81"/>
        <v>2015</v>
      </c>
      <c r="AW128" s="372">
        <f t="shared" si="84"/>
        <v>42036</v>
      </c>
      <c r="AX128" s="129">
        <f t="shared" si="79"/>
        <v>7.7753779227841218</v>
      </c>
      <c r="AY128" s="130">
        <v>7.7753779227841218</v>
      </c>
      <c r="BA128" s="3">
        <f t="shared" si="72"/>
        <v>2013</v>
      </c>
      <c r="BB128" s="372">
        <v>41639</v>
      </c>
      <c r="BC128" s="3">
        <f t="shared" si="73"/>
        <v>4.8650000000000002</v>
      </c>
      <c r="BD128" s="3">
        <v>4.8499999999999996</v>
      </c>
      <c r="BE128" s="3">
        <v>4.88</v>
      </c>
      <c r="BG128" s="3">
        <f t="shared" si="74"/>
        <v>2017</v>
      </c>
      <c r="BH128" s="328">
        <v>43040</v>
      </c>
      <c r="BI128" s="3">
        <f t="shared" si="75"/>
        <v>9.7800000000000011</v>
      </c>
      <c r="BJ128" s="3">
        <v>9.82</v>
      </c>
      <c r="BK128" s="3">
        <v>9.74</v>
      </c>
      <c r="BL128" s="451">
        <f t="shared" si="82"/>
        <v>2024</v>
      </c>
      <c r="BM128" s="466">
        <v>45413</v>
      </c>
      <c r="BN128" s="451">
        <f t="shared" si="68"/>
        <v>3.6163499999999997</v>
      </c>
      <c r="BO128" s="497">
        <v>3.7418999999999998</v>
      </c>
      <c r="BP128" s="497">
        <v>3.4908000000000001</v>
      </c>
      <c r="BQ128" s="508">
        <f t="shared" si="83"/>
        <v>2027</v>
      </c>
      <c r="BR128" s="512">
        <v>46508</v>
      </c>
      <c r="BS128" s="508">
        <f t="shared" si="71"/>
        <v>3.6802000000000001</v>
      </c>
      <c r="BT128" s="513">
        <v>3.8483999999999998</v>
      </c>
      <c r="BU128" s="513">
        <v>3.512</v>
      </c>
    </row>
    <row r="129" spans="36:73">
      <c r="AJ129" s="3">
        <f t="shared" si="76"/>
        <v>2015</v>
      </c>
      <c r="AK129" s="374">
        <f t="shared" si="85"/>
        <v>42064</v>
      </c>
      <c r="AL129" s="130">
        <v>58.27</v>
      </c>
      <c r="AM129" s="130">
        <v>52.65</v>
      </c>
      <c r="AN129" s="329">
        <f t="shared" si="80"/>
        <v>55.853400000000001</v>
      </c>
      <c r="AO129" s="315">
        <v>416</v>
      </c>
      <c r="AP129" s="315">
        <v>328</v>
      </c>
      <c r="AQ129" s="315">
        <f t="shared" si="77"/>
        <v>0.55913978494623651</v>
      </c>
      <c r="AR129" s="315">
        <f t="shared" si="78"/>
        <v>0.44086021505376344</v>
      </c>
      <c r="AV129" s="3">
        <f t="shared" si="81"/>
        <v>2015</v>
      </c>
      <c r="AW129" s="372">
        <f t="shared" si="84"/>
        <v>42064</v>
      </c>
      <c r="AX129" s="129">
        <f t="shared" si="79"/>
        <v>7.3165687873844494</v>
      </c>
      <c r="AY129" s="130">
        <v>7.3165687873844494</v>
      </c>
      <c r="BA129" s="3">
        <f t="shared" si="72"/>
        <v>2014</v>
      </c>
      <c r="BB129" s="372">
        <v>41670</v>
      </c>
      <c r="BC129" s="3">
        <f t="shared" si="73"/>
        <v>5.4399999999999995</v>
      </c>
      <c r="BD129" s="3">
        <v>5.39</v>
      </c>
      <c r="BE129" s="3">
        <v>5.49</v>
      </c>
      <c r="BG129" s="3">
        <f t="shared" si="74"/>
        <v>2017</v>
      </c>
      <c r="BH129" s="328">
        <v>43070</v>
      </c>
      <c r="BI129" s="3">
        <f t="shared" si="75"/>
        <v>10.27</v>
      </c>
      <c r="BJ129" s="3">
        <v>10.24</v>
      </c>
      <c r="BK129" s="3">
        <v>10.3</v>
      </c>
      <c r="BL129" s="451">
        <f t="shared" si="82"/>
        <v>2024</v>
      </c>
      <c r="BM129" s="466">
        <v>45444</v>
      </c>
      <c r="BN129" s="451">
        <f t="shared" si="68"/>
        <v>3.6162999999999998</v>
      </c>
      <c r="BO129" s="497">
        <v>3.7292999999999998</v>
      </c>
      <c r="BP129" s="497">
        <v>3.5032999999999999</v>
      </c>
      <c r="BQ129" s="508">
        <f t="shared" si="83"/>
        <v>2027</v>
      </c>
      <c r="BR129" s="512">
        <v>46539</v>
      </c>
      <c r="BS129" s="508">
        <f t="shared" si="71"/>
        <v>3.7004000000000001</v>
      </c>
      <c r="BT129" s="513">
        <v>3.8753000000000002</v>
      </c>
      <c r="BU129" s="513">
        <v>3.5255000000000001</v>
      </c>
    </row>
    <row r="130" spans="36:73">
      <c r="AJ130" s="3">
        <f t="shared" si="76"/>
        <v>2015</v>
      </c>
      <c r="AK130" s="374">
        <f t="shared" si="85"/>
        <v>42095</v>
      </c>
      <c r="AL130" s="130">
        <v>53.61</v>
      </c>
      <c r="AM130" s="130">
        <v>49.9</v>
      </c>
      <c r="AN130" s="329">
        <f t="shared" si="80"/>
        <v>52.014699999999998</v>
      </c>
      <c r="AO130" s="315">
        <v>416</v>
      </c>
      <c r="AP130" s="315">
        <v>304</v>
      </c>
      <c r="AQ130" s="315">
        <f t="shared" si="77"/>
        <v>0.57777777777777772</v>
      </c>
      <c r="AR130" s="315">
        <f t="shared" si="78"/>
        <v>0.42222222222222222</v>
      </c>
      <c r="AV130" s="3">
        <f t="shared" si="81"/>
        <v>2015</v>
      </c>
      <c r="AW130" s="372">
        <f t="shared" si="84"/>
        <v>42095</v>
      </c>
      <c r="AX130" s="129">
        <f t="shared" si="79"/>
        <v>6.9223327895595439</v>
      </c>
      <c r="AY130" s="130">
        <v>6.9223327895595439</v>
      </c>
      <c r="BA130" s="3">
        <f t="shared" si="72"/>
        <v>2014</v>
      </c>
      <c r="BB130" s="372">
        <v>41698</v>
      </c>
      <c r="BC130" s="3">
        <f t="shared" si="73"/>
        <v>5.0600000000000005</v>
      </c>
      <c r="BD130" s="3">
        <v>5.04</v>
      </c>
      <c r="BE130" s="3">
        <v>5.08</v>
      </c>
      <c r="BG130" s="3">
        <f t="shared" si="74"/>
        <v>2018</v>
      </c>
      <c r="BH130" s="328">
        <v>43101</v>
      </c>
      <c r="BI130" s="3">
        <f t="shared" si="75"/>
        <v>12.93</v>
      </c>
      <c r="BJ130" s="3">
        <v>13.65</v>
      </c>
      <c r="BK130" s="3">
        <v>12.21</v>
      </c>
      <c r="BL130" s="451">
        <f t="shared" si="82"/>
        <v>2024</v>
      </c>
      <c r="BM130" s="466">
        <v>45474</v>
      </c>
      <c r="BN130" s="451">
        <f t="shared" si="68"/>
        <v>3.6288999999999998</v>
      </c>
      <c r="BO130" s="497">
        <v>3.7418999999999998</v>
      </c>
      <c r="BP130" s="497">
        <v>3.5158999999999998</v>
      </c>
      <c r="BQ130" s="508">
        <f t="shared" si="83"/>
        <v>2027</v>
      </c>
      <c r="BR130" s="512">
        <v>46569</v>
      </c>
      <c r="BS130" s="508">
        <f t="shared" si="71"/>
        <v>3.8282499999999997</v>
      </c>
      <c r="BT130" s="513">
        <v>3.9695</v>
      </c>
      <c r="BU130" s="513">
        <v>3.6869999999999998</v>
      </c>
    </row>
    <row r="131" spans="36:73">
      <c r="AJ131" s="3">
        <f t="shared" si="76"/>
        <v>2015</v>
      </c>
      <c r="AK131" s="374">
        <f t="shared" si="85"/>
        <v>42125</v>
      </c>
      <c r="AL131" s="130">
        <v>51.33</v>
      </c>
      <c r="AM131" s="130">
        <v>43.22</v>
      </c>
      <c r="AN131" s="329">
        <f t="shared" si="80"/>
        <v>47.842699999999994</v>
      </c>
      <c r="AO131" s="315">
        <v>400</v>
      </c>
      <c r="AP131" s="315">
        <v>344</v>
      </c>
      <c r="AQ131" s="315">
        <f t="shared" si="77"/>
        <v>0.5376344086021505</v>
      </c>
      <c r="AR131" s="315">
        <f t="shared" si="78"/>
        <v>0.46236559139784944</v>
      </c>
      <c r="AV131" s="3">
        <f t="shared" si="81"/>
        <v>2015</v>
      </c>
      <c r="AW131" s="372">
        <f t="shared" si="84"/>
        <v>42125</v>
      </c>
      <c r="AX131" s="129">
        <f t="shared" si="79"/>
        <v>6.8509624796084836</v>
      </c>
      <c r="AY131" s="130">
        <v>6.8509624796084836</v>
      </c>
      <c r="BA131" s="3">
        <f t="shared" si="72"/>
        <v>2014</v>
      </c>
      <c r="BB131" s="372">
        <v>41729</v>
      </c>
      <c r="BC131" s="3">
        <f t="shared" si="73"/>
        <v>4.75</v>
      </c>
      <c r="BD131" s="3">
        <v>4.7699999999999996</v>
      </c>
      <c r="BE131" s="3">
        <v>4.7300000000000004</v>
      </c>
      <c r="BG131" s="3">
        <f t="shared" si="74"/>
        <v>2018</v>
      </c>
      <c r="BH131" s="328">
        <v>43132</v>
      </c>
      <c r="BI131" s="3">
        <f t="shared" si="75"/>
        <v>12.04</v>
      </c>
      <c r="BJ131" s="3">
        <v>12.79</v>
      </c>
      <c r="BK131" s="3">
        <v>11.29</v>
      </c>
      <c r="BL131" s="451">
        <f t="shared" si="82"/>
        <v>2024</v>
      </c>
      <c r="BM131" s="466">
        <v>45505</v>
      </c>
      <c r="BN131" s="451">
        <f t="shared" ref="BN131:BN194" si="86">AVERAGE(BO131:BP131)</f>
        <v>3.7669999999999999</v>
      </c>
      <c r="BO131" s="497">
        <v>3.8422999999999998</v>
      </c>
      <c r="BP131" s="497">
        <v>3.6917</v>
      </c>
      <c r="BQ131" s="508">
        <f t="shared" si="83"/>
        <v>2027</v>
      </c>
      <c r="BR131" s="512">
        <v>46600</v>
      </c>
      <c r="BS131" s="508">
        <f t="shared" si="71"/>
        <v>3.8686499999999997</v>
      </c>
      <c r="BT131" s="513">
        <v>4.0233999999999996</v>
      </c>
      <c r="BU131" s="513">
        <v>3.7139000000000002</v>
      </c>
    </row>
    <row r="132" spans="36:73">
      <c r="AJ132" s="3">
        <f t="shared" si="76"/>
        <v>2015</v>
      </c>
      <c r="AK132" s="374">
        <f t="shared" si="85"/>
        <v>42156</v>
      </c>
      <c r="AL132" s="130">
        <v>53.35</v>
      </c>
      <c r="AM132" s="130">
        <v>41.68</v>
      </c>
      <c r="AN132" s="329">
        <f t="shared" si="80"/>
        <v>48.331899999999997</v>
      </c>
      <c r="AO132" s="315">
        <v>416</v>
      </c>
      <c r="AP132" s="315">
        <v>304</v>
      </c>
      <c r="AQ132" s="315">
        <f t="shared" si="77"/>
        <v>0.57777777777777772</v>
      </c>
      <c r="AR132" s="315">
        <f t="shared" si="78"/>
        <v>0.42222222222222222</v>
      </c>
      <c r="AV132" s="3">
        <f t="shared" si="81"/>
        <v>2015</v>
      </c>
      <c r="AW132" s="372">
        <f t="shared" si="84"/>
        <v>42156</v>
      </c>
      <c r="AX132" s="129">
        <f t="shared" si="79"/>
        <v>6.9631158238172919</v>
      </c>
      <c r="AY132" s="130">
        <v>6.9631158238172919</v>
      </c>
      <c r="BA132" s="3">
        <f t="shared" si="72"/>
        <v>2014</v>
      </c>
      <c r="BB132" s="372">
        <v>41759</v>
      </c>
      <c r="BC132" s="3">
        <f t="shared" si="73"/>
        <v>4.4399999999999995</v>
      </c>
      <c r="BD132" s="3">
        <v>4.5</v>
      </c>
      <c r="BE132" s="3">
        <v>4.38</v>
      </c>
      <c r="BG132" s="3">
        <f t="shared" si="74"/>
        <v>2018</v>
      </c>
      <c r="BH132" s="328">
        <v>43160</v>
      </c>
      <c r="BI132" s="3">
        <f t="shared" si="75"/>
        <v>11.305</v>
      </c>
      <c r="BJ132" s="3">
        <v>12.1</v>
      </c>
      <c r="BK132" s="3">
        <v>10.51</v>
      </c>
      <c r="BL132" s="451">
        <f t="shared" si="82"/>
        <v>2024</v>
      </c>
      <c r="BM132" s="466">
        <v>45536</v>
      </c>
      <c r="BN132" s="451">
        <f t="shared" si="86"/>
        <v>3.8486500000000001</v>
      </c>
      <c r="BO132" s="497">
        <v>3.8925999999999998</v>
      </c>
      <c r="BP132" s="497">
        <v>3.8047</v>
      </c>
      <c r="BQ132" s="508">
        <f t="shared" si="83"/>
        <v>2027</v>
      </c>
      <c r="BR132" s="512">
        <v>46631</v>
      </c>
      <c r="BS132" s="508">
        <f t="shared" si="71"/>
        <v>3.8080999999999996</v>
      </c>
      <c r="BT132" s="513">
        <v>4.0233999999999996</v>
      </c>
      <c r="BU132" s="513">
        <v>3.5928</v>
      </c>
    </row>
    <row r="133" spans="36:73">
      <c r="AJ133" s="3">
        <f t="shared" si="76"/>
        <v>2015</v>
      </c>
      <c r="AK133" s="374">
        <f t="shared" si="85"/>
        <v>42186</v>
      </c>
      <c r="AL133" s="130">
        <v>57.01</v>
      </c>
      <c r="AM133" s="130">
        <v>47.45</v>
      </c>
      <c r="AN133" s="329">
        <f t="shared" si="80"/>
        <v>52.8992</v>
      </c>
      <c r="AO133" s="315">
        <v>416</v>
      </c>
      <c r="AP133" s="315">
        <v>328</v>
      </c>
      <c r="AQ133" s="315">
        <f t="shared" si="77"/>
        <v>0.55913978494623651</v>
      </c>
      <c r="AR133" s="315">
        <f t="shared" si="78"/>
        <v>0.44086021505376344</v>
      </c>
      <c r="AV133" s="3">
        <f t="shared" si="81"/>
        <v>2015</v>
      </c>
      <c r="AW133" s="372">
        <f t="shared" si="84"/>
        <v>42186</v>
      </c>
      <c r="AX133" s="129">
        <f t="shared" si="79"/>
        <v>7.0650734094616654</v>
      </c>
      <c r="AY133" s="130">
        <v>7.0650734094616654</v>
      </c>
      <c r="BA133" s="3">
        <f t="shared" si="72"/>
        <v>2014</v>
      </c>
      <c r="BB133" s="372">
        <v>41790</v>
      </c>
      <c r="BC133" s="3">
        <f t="shared" si="73"/>
        <v>4.4399999999999995</v>
      </c>
      <c r="BD133" s="3">
        <v>4.5</v>
      </c>
      <c r="BE133" s="3">
        <v>4.38</v>
      </c>
      <c r="BG133" s="3">
        <f t="shared" si="74"/>
        <v>2018</v>
      </c>
      <c r="BH133" s="328">
        <v>43191</v>
      </c>
      <c r="BI133" s="3">
        <f t="shared" si="75"/>
        <v>10.574999999999999</v>
      </c>
      <c r="BJ133" s="3">
        <v>11.41</v>
      </c>
      <c r="BK133" s="3">
        <v>9.74</v>
      </c>
      <c r="BL133" s="451">
        <f t="shared" si="82"/>
        <v>2024</v>
      </c>
      <c r="BM133" s="466">
        <v>45566</v>
      </c>
      <c r="BN133" s="451">
        <f t="shared" si="86"/>
        <v>4.0557999999999996</v>
      </c>
      <c r="BO133" s="497">
        <v>4.1185999999999998</v>
      </c>
      <c r="BP133" s="497">
        <v>3.9929999999999999</v>
      </c>
      <c r="BQ133" s="508">
        <f t="shared" si="83"/>
        <v>2027</v>
      </c>
      <c r="BR133" s="512">
        <v>46661</v>
      </c>
      <c r="BS133" s="508">
        <f t="shared" si="71"/>
        <v>3.8484500000000001</v>
      </c>
      <c r="BT133" s="513">
        <v>4.0368000000000004</v>
      </c>
      <c r="BU133" s="513">
        <v>3.6600999999999999</v>
      </c>
    </row>
    <row r="134" spans="36:73">
      <c r="AJ134" s="3">
        <f t="shared" si="76"/>
        <v>2015</v>
      </c>
      <c r="AK134" s="374">
        <f t="shared" si="85"/>
        <v>42217</v>
      </c>
      <c r="AL134" s="130">
        <v>61.56</v>
      </c>
      <c r="AM134" s="130">
        <v>51.08</v>
      </c>
      <c r="AN134" s="329">
        <f t="shared" si="80"/>
        <v>57.053599999999996</v>
      </c>
      <c r="AO134" s="315">
        <v>416</v>
      </c>
      <c r="AP134" s="315">
        <v>328</v>
      </c>
      <c r="AQ134" s="315">
        <f t="shared" si="77"/>
        <v>0.55913978494623651</v>
      </c>
      <c r="AR134" s="315">
        <f t="shared" si="78"/>
        <v>0.44086021505376344</v>
      </c>
      <c r="AV134" s="3">
        <f t="shared" si="81"/>
        <v>2015</v>
      </c>
      <c r="AW134" s="372">
        <f t="shared" si="84"/>
        <v>42217</v>
      </c>
      <c r="AX134" s="129">
        <f t="shared" si="79"/>
        <v>7.0650734094616654</v>
      </c>
      <c r="AY134" s="130">
        <v>7.0650734094616654</v>
      </c>
      <c r="BA134" s="3">
        <f t="shared" si="72"/>
        <v>2014</v>
      </c>
      <c r="BB134" s="372">
        <v>41820</v>
      </c>
      <c r="BC134" s="3">
        <f t="shared" si="73"/>
        <v>4.51</v>
      </c>
      <c r="BD134" s="3">
        <v>4.57</v>
      </c>
      <c r="BE134" s="3">
        <v>4.45</v>
      </c>
      <c r="BG134" s="3">
        <f t="shared" si="74"/>
        <v>2018</v>
      </c>
      <c r="BH134" s="328">
        <v>43221</v>
      </c>
      <c r="BI134" s="3">
        <f t="shared" si="75"/>
        <v>10.574999999999999</v>
      </c>
      <c r="BJ134" s="3">
        <v>11.41</v>
      </c>
      <c r="BK134" s="3">
        <v>9.74</v>
      </c>
      <c r="BL134" s="451">
        <f t="shared" si="82"/>
        <v>2024</v>
      </c>
      <c r="BM134" s="466">
        <v>45597</v>
      </c>
      <c r="BN134" s="451">
        <f t="shared" si="86"/>
        <v>4.3697499999999998</v>
      </c>
      <c r="BO134" s="497">
        <v>4.4451000000000001</v>
      </c>
      <c r="BP134" s="497">
        <v>4.2944000000000004</v>
      </c>
      <c r="BQ134" s="508">
        <f t="shared" si="83"/>
        <v>2027</v>
      </c>
      <c r="BR134" s="512">
        <v>46692</v>
      </c>
      <c r="BS134" s="508">
        <f t="shared" si="71"/>
        <v>4.0772000000000004</v>
      </c>
      <c r="BT134" s="513">
        <v>4.2521000000000004</v>
      </c>
      <c r="BU134" s="513">
        <v>3.9022999999999999</v>
      </c>
    </row>
    <row r="135" spans="36:73">
      <c r="AJ135" s="3">
        <f t="shared" si="76"/>
        <v>2015</v>
      </c>
      <c r="AK135" s="374">
        <f t="shared" si="85"/>
        <v>42248</v>
      </c>
      <c r="AL135" s="130">
        <v>63.63</v>
      </c>
      <c r="AM135" s="130">
        <v>50.26</v>
      </c>
      <c r="AN135" s="329">
        <f t="shared" si="80"/>
        <v>57.880899999999997</v>
      </c>
      <c r="AO135" s="315">
        <v>400</v>
      </c>
      <c r="AP135" s="315">
        <v>320</v>
      </c>
      <c r="AQ135" s="315">
        <f t="shared" si="77"/>
        <v>0.55555555555555558</v>
      </c>
      <c r="AR135" s="315">
        <f t="shared" si="78"/>
        <v>0.44444444444444442</v>
      </c>
      <c r="AV135" s="3">
        <f t="shared" si="81"/>
        <v>2015</v>
      </c>
      <c r="AW135" s="372">
        <f t="shared" si="84"/>
        <v>42248</v>
      </c>
      <c r="AX135" s="129">
        <f t="shared" si="79"/>
        <v>7.0650734094616654</v>
      </c>
      <c r="AY135" s="130">
        <v>7.0650734094616654</v>
      </c>
      <c r="BA135" s="3">
        <f t="shared" si="72"/>
        <v>2014</v>
      </c>
      <c r="BB135" s="372">
        <v>41851</v>
      </c>
      <c r="BC135" s="3">
        <f t="shared" si="73"/>
        <v>4.58</v>
      </c>
      <c r="BD135" s="3">
        <v>4.6399999999999997</v>
      </c>
      <c r="BE135" s="3">
        <v>4.5199999999999996</v>
      </c>
      <c r="BG135" s="3">
        <f t="shared" si="74"/>
        <v>2018</v>
      </c>
      <c r="BH135" s="328">
        <v>43252</v>
      </c>
      <c r="BI135" s="3">
        <f t="shared" si="75"/>
        <v>10.734999999999999</v>
      </c>
      <c r="BJ135" s="3">
        <v>11.58</v>
      </c>
      <c r="BK135" s="3">
        <v>9.89</v>
      </c>
      <c r="BL135" s="451">
        <f t="shared" si="82"/>
        <v>2024</v>
      </c>
      <c r="BM135" s="466">
        <v>45627</v>
      </c>
      <c r="BN135" s="451">
        <f t="shared" si="86"/>
        <v>4.3069000000000006</v>
      </c>
      <c r="BO135" s="497">
        <v>4.4199000000000002</v>
      </c>
      <c r="BP135" s="497">
        <v>4.1939000000000002</v>
      </c>
      <c r="BQ135" s="508">
        <f t="shared" si="83"/>
        <v>2027</v>
      </c>
      <c r="BR135" s="512">
        <v>46722</v>
      </c>
      <c r="BS135" s="508">
        <f t="shared" si="71"/>
        <v>4.35975</v>
      </c>
      <c r="BT135" s="513">
        <v>4.4673999999999996</v>
      </c>
      <c r="BU135" s="513">
        <v>4.2521000000000004</v>
      </c>
    </row>
    <row r="136" spans="36:73">
      <c r="AJ136" s="3">
        <f t="shared" si="76"/>
        <v>2015</v>
      </c>
      <c r="AK136" s="374">
        <f t="shared" si="85"/>
        <v>42278</v>
      </c>
      <c r="AL136" s="130">
        <v>57.59</v>
      </c>
      <c r="AM136" s="130">
        <v>45.7</v>
      </c>
      <c r="AN136" s="329">
        <f t="shared" si="80"/>
        <v>52.4773</v>
      </c>
      <c r="AO136" s="315">
        <v>432</v>
      </c>
      <c r="AP136" s="315">
        <v>312</v>
      </c>
      <c r="AQ136" s="315">
        <f t="shared" si="77"/>
        <v>0.58064516129032262</v>
      </c>
      <c r="AR136" s="315">
        <f t="shared" si="78"/>
        <v>0.41935483870967744</v>
      </c>
      <c r="AV136" s="3">
        <f t="shared" si="81"/>
        <v>2015</v>
      </c>
      <c r="AW136" s="372">
        <f t="shared" si="84"/>
        <v>42278</v>
      </c>
      <c r="AX136" s="129">
        <f t="shared" si="79"/>
        <v>7.3165687873844494</v>
      </c>
      <c r="AY136" s="130">
        <v>7.3165687873844494</v>
      </c>
      <c r="BA136" s="3">
        <f t="shared" si="72"/>
        <v>2014</v>
      </c>
      <c r="BB136" s="372">
        <v>41882</v>
      </c>
      <c r="BC136" s="3">
        <f t="shared" si="73"/>
        <v>4.58</v>
      </c>
      <c r="BD136" s="3">
        <v>4.6399999999999997</v>
      </c>
      <c r="BE136" s="3">
        <v>4.5199999999999996</v>
      </c>
      <c r="BG136" s="3">
        <f t="shared" si="74"/>
        <v>2018</v>
      </c>
      <c r="BH136" s="328">
        <v>43282</v>
      </c>
      <c r="BI136" s="3">
        <f t="shared" si="75"/>
        <v>10.9</v>
      </c>
      <c r="BJ136" s="3">
        <v>11.75</v>
      </c>
      <c r="BK136" s="3">
        <v>10.050000000000001</v>
      </c>
      <c r="BL136" s="451">
        <f t="shared" si="82"/>
        <v>2025</v>
      </c>
      <c r="BM136" s="466">
        <v>45658</v>
      </c>
      <c r="BN136" s="451">
        <f t="shared" si="86"/>
        <v>4.4722500000000007</v>
      </c>
      <c r="BO136" s="497">
        <v>4.53</v>
      </c>
      <c r="BP136" s="497">
        <v>4.4145000000000003</v>
      </c>
      <c r="BQ136" s="508">
        <f t="shared" si="83"/>
        <v>2028</v>
      </c>
      <c r="BR136" s="512">
        <v>46753</v>
      </c>
      <c r="BS136" s="508">
        <f t="shared" si="71"/>
        <v>4.3800500000000007</v>
      </c>
      <c r="BT136" s="513">
        <v>4.4969000000000001</v>
      </c>
      <c r="BU136" s="513">
        <v>4.2632000000000003</v>
      </c>
    </row>
    <row r="137" spans="36:73">
      <c r="AJ137" s="3">
        <f t="shared" si="76"/>
        <v>2015</v>
      </c>
      <c r="AK137" s="374">
        <f t="shared" si="85"/>
        <v>42309</v>
      </c>
      <c r="AL137" s="130">
        <v>63.29</v>
      </c>
      <c r="AM137" s="130">
        <v>54.41</v>
      </c>
      <c r="AN137" s="329">
        <f t="shared" si="80"/>
        <v>59.471599999999995</v>
      </c>
      <c r="AO137" s="315">
        <v>384</v>
      </c>
      <c r="AP137" s="315">
        <v>336</v>
      </c>
      <c r="AQ137" s="315">
        <f t="shared" si="77"/>
        <v>0.53333333333333333</v>
      </c>
      <c r="AR137" s="315">
        <f t="shared" si="78"/>
        <v>0.46666666666666667</v>
      </c>
      <c r="AV137" s="3">
        <f t="shared" si="81"/>
        <v>2015</v>
      </c>
      <c r="AW137" s="372">
        <f t="shared" si="84"/>
        <v>42309</v>
      </c>
      <c r="AX137" s="129">
        <f t="shared" si="79"/>
        <v>7.421924959216966</v>
      </c>
      <c r="AY137" s="130">
        <v>7.421924959216966</v>
      </c>
      <c r="BA137" s="3">
        <f t="shared" si="72"/>
        <v>2014</v>
      </c>
      <c r="BB137" s="372">
        <v>41912</v>
      </c>
      <c r="BC137" s="3">
        <f t="shared" si="73"/>
        <v>4.58</v>
      </c>
      <c r="BD137" s="3">
        <v>4.6399999999999997</v>
      </c>
      <c r="BE137" s="3">
        <v>4.5199999999999996</v>
      </c>
      <c r="BG137" s="3">
        <f t="shared" si="74"/>
        <v>2018</v>
      </c>
      <c r="BH137" s="328">
        <v>43313</v>
      </c>
      <c r="BI137" s="3">
        <f t="shared" si="75"/>
        <v>10.9</v>
      </c>
      <c r="BJ137" s="3">
        <v>11.75</v>
      </c>
      <c r="BK137" s="3">
        <v>10.050000000000001</v>
      </c>
      <c r="BL137" s="451">
        <f t="shared" si="82"/>
        <v>2025</v>
      </c>
      <c r="BM137" s="466">
        <v>45689</v>
      </c>
      <c r="BN137" s="451">
        <f t="shared" si="86"/>
        <v>4.5107999999999997</v>
      </c>
      <c r="BO137" s="497">
        <v>4.5556999999999999</v>
      </c>
      <c r="BP137" s="497">
        <v>4.4659000000000004</v>
      </c>
      <c r="BQ137" s="508">
        <f t="shared" si="83"/>
        <v>2028</v>
      </c>
      <c r="BR137" s="512">
        <v>46784</v>
      </c>
      <c r="BS137" s="508">
        <f t="shared" si="71"/>
        <v>4.3250500000000001</v>
      </c>
      <c r="BT137" s="513">
        <v>4.4832000000000001</v>
      </c>
      <c r="BU137" s="513">
        <v>4.1669</v>
      </c>
    </row>
    <row r="138" spans="36:73">
      <c r="AJ138" s="3">
        <f t="shared" si="76"/>
        <v>2015</v>
      </c>
      <c r="AK138" s="374">
        <f t="shared" si="85"/>
        <v>42339</v>
      </c>
      <c r="AL138" s="130">
        <v>68.81</v>
      </c>
      <c r="AM138" s="130">
        <v>57.92</v>
      </c>
      <c r="AN138" s="329">
        <f t="shared" si="80"/>
        <v>64.127299999999991</v>
      </c>
      <c r="AO138" s="315">
        <v>416</v>
      </c>
      <c r="AP138" s="315">
        <v>328</v>
      </c>
      <c r="AQ138" s="315">
        <f t="shared" si="77"/>
        <v>0.55913978494623651</v>
      </c>
      <c r="AR138" s="315">
        <f t="shared" si="78"/>
        <v>0.44086021505376344</v>
      </c>
      <c r="AV138" s="3">
        <f t="shared" si="81"/>
        <v>2015</v>
      </c>
      <c r="AW138" s="372">
        <f t="shared" si="84"/>
        <v>42339</v>
      </c>
      <c r="AX138" s="129">
        <f t="shared" si="79"/>
        <v>7.7753779227841218</v>
      </c>
      <c r="AY138" s="130">
        <v>7.7753779227841218</v>
      </c>
      <c r="BA138" s="3">
        <f t="shared" si="72"/>
        <v>2014</v>
      </c>
      <c r="BB138" s="372">
        <v>41943</v>
      </c>
      <c r="BC138" s="3">
        <f t="shared" si="73"/>
        <v>4.75</v>
      </c>
      <c r="BD138" s="3">
        <v>4.7699999999999996</v>
      </c>
      <c r="BE138" s="3">
        <v>4.7300000000000004</v>
      </c>
      <c r="BG138" s="3">
        <f t="shared" si="74"/>
        <v>2018</v>
      </c>
      <c r="BH138" s="328">
        <v>43344</v>
      </c>
      <c r="BI138" s="3">
        <f t="shared" si="75"/>
        <v>10.9</v>
      </c>
      <c r="BJ138" s="3">
        <v>11.75</v>
      </c>
      <c r="BK138" s="3">
        <v>10.050000000000001</v>
      </c>
      <c r="BL138" s="451">
        <f t="shared" si="82"/>
        <v>2025</v>
      </c>
      <c r="BM138" s="466">
        <v>45717</v>
      </c>
      <c r="BN138" s="451">
        <f t="shared" si="86"/>
        <v>4.3375000000000004</v>
      </c>
      <c r="BO138" s="497">
        <v>4.3760000000000003</v>
      </c>
      <c r="BP138" s="497">
        <v>4.2990000000000004</v>
      </c>
      <c r="BQ138" s="508">
        <f t="shared" si="83"/>
        <v>2028</v>
      </c>
      <c r="BR138" s="512">
        <v>46813</v>
      </c>
      <c r="BS138" s="508">
        <f t="shared" si="71"/>
        <v>3.9812000000000003</v>
      </c>
      <c r="BT138" s="513">
        <v>4.1531000000000002</v>
      </c>
      <c r="BU138" s="513">
        <v>3.8092999999999999</v>
      </c>
    </row>
    <row r="139" spans="36:73">
      <c r="AJ139" s="3">
        <f t="shared" si="76"/>
        <v>2016</v>
      </c>
      <c r="AK139" s="374">
        <f t="shared" si="85"/>
        <v>42370</v>
      </c>
      <c r="AL139" s="130">
        <v>70.930000000000007</v>
      </c>
      <c r="AM139" s="130">
        <v>56.19</v>
      </c>
      <c r="AN139" s="329">
        <f t="shared" si="80"/>
        <v>64.591800000000006</v>
      </c>
      <c r="AO139" s="315">
        <v>400</v>
      </c>
      <c r="AP139" s="315">
        <v>344</v>
      </c>
      <c r="AQ139" s="315">
        <f t="shared" si="77"/>
        <v>0.5376344086021505</v>
      </c>
      <c r="AR139" s="315">
        <f t="shared" si="78"/>
        <v>0.46236559139784944</v>
      </c>
      <c r="AV139" s="3">
        <f t="shared" si="81"/>
        <v>2016</v>
      </c>
      <c r="AW139" s="372">
        <f t="shared" si="84"/>
        <v>42370</v>
      </c>
      <c r="AX139" s="129">
        <f t="shared" si="79"/>
        <v>8.9546873300706888</v>
      </c>
      <c r="AY139" s="130">
        <v>8.9546873300706888</v>
      </c>
      <c r="BA139" s="3">
        <f t="shared" si="72"/>
        <v>2014</v>
      </c>
      <c r="BB139" s="372">
        <v>41973</v>
      </c>
      <c r="BC139" s="3">
        <f t="shared" si="73"/>
        <v>4.82</v>
      </c>
      <c r="BD139" s="3">
        <v>4.84</v>
      </c>
      <c r="BE139" s="3">
        <v>4.8</v>
      </c>
      <c r="BG139" s="3">
        <f t="shared" si="74"/>
        <v>2018</v>
      </c>
      <c r="BH139" s="328">
        <v>43374</v>
      </c>
      <c r="BI139" s="3">
        <f t="shared" si="75"/>
        <v>11.305</v>
      </c>
      <c r="BJ139" s="3">
        <v>12.1</v>
      </c>
      <c r="BK139" s="3">
        <v>10.51</v>
      </c>
      <c r="BL139" s="451">
        <f t="shared" si="82"/>
        <v>2025</v>
      </c>
      <c r="BM139" s="466">
        <v>45748</v>
      </c>
      <c r="BN139" s="451">
        <f t="shared" si="86"/>
        <v>4.1578999999999997</v>
      </c>
      <c r="BO139" s="497">
        <v>4.2348999999999997</v>
      </c>
      <c r="BP139" s="497">
        <v>4.0808999999999997</v>
      </c>
      <c r="BQ139" s="508">
        <f t="shared" si="83"/>
        <v>2028</v>
      </c>
      <c r="BR139" s="512">
        <v>46844</v>
      </c>
      <c r="BS139" s="508">
        <f t="shared" si="71"/>
        <v>3.6030500000000001</v>
      </c>
      <c r="BT139" s="513">
        <v>3.7818000000000001</v>
      </c>
      <c r="BU139" s="513">
        <v>3.4243000000000001</v>
      </c>
    </row>
    <row r="140" spans="36:73">
      <c r="AJ140" s="3">
        <f t="shared" si="76"/>
        <v>2016</v>
      </c>
      <c r="AK140" s="374">
        <f t="shared" si="85"/>
        <v>42401</v>
      </c>
      <c r="AL140" s="130">
        <v>71.5</v>
      </c>
      <c r="AM140" s="130">
        <v>61.63</v>
      </c>
      <c r="AN140" s="329">
        <f t="shared" si="80"/>
        <v>67.255899999999997</v>
      </c>
      <c r="AO140" s="315">
        <v>400</v>
      </c>
      <c r="AP140" s="315">
        <v>296</v>
      </c>
      <c r="AQ140" s="315">
        <f t="shared" si="77"/>
        <v>0.57471264367816088</v>
      </c>
      <c r="AR140" s="315">
        <f t="shared" si="78"/>
        <v>0.42528735632183906</v>
      </c>
      <c r="AV140" s="3">
        <f t="shared" si="81"/>
        <v>2016</v>
      </c>
      <c r="AW140" s="372">
        <f t="shared" si="84"/>
        <v>42401</v>
      </c>
      <c r="AX140" s="129">
        <f t="shared" si="79"/>
        <v>8.4177107123436645</v>
      </c>
      <c r="AY140" s="130">
        <v>8.4177107123436645</v>
      </c>
      <c r="BA140" s="3">
        <f t="shared" si="72"/>
        <v>2014</v>
      </c>
      <c r="BB140" s="372">
        <v>42004</v>
      </c>
      <c r="BC140" s="3">
        <f t="shared" si="73"/>
        <v>5.0600000000000005</v>
      </c>
      <c r="BD140" s="3">
        <v>5.04</v>
      </c>
      <c r="BE140" s="3">
        <v>5.08</v>
      </c>
      <c r="BG140" s="3">
        <f t="shared" si="74"/>
        <v>2018</v>
      </c>
      <c r="BH140" s="328">
        <v>43405</v>
      </c>
      <c r="BI140" s="3">
        <f t="shared" si="75"/>
        <v>11.469999999999999</v>
      </c>
      <c r="BJ140" s="3">
        <v>12.27</v>
      </c>
      <c r="BK140" s="3">
        <v>10.67</v>
      </c>
      <c r="BL140" s="451">
        <f t="shared" si="82"/>
        <v>2025</v>
      </c>
      <c r="BM140" s="466">
        <v>45778</v>
      </c>
      <c r="BN140" s="451">
        <f t="shared" si="86"/>
        <v>3.8755499999999996</v>
      </c>
      <c r="BO140" s="497">
        <v>4.0038999999999998</v>
      </c>
      <c r="BP140" s="497">
        <v>3.7471999999999999</v>
      </c>
      <c r="BQ140" s="508">
        <f t="shared" si="83"/>
        <v>2028</v>
      </c>
      <c r="BR140" s="512">
        <v>46874</v>
      </c>
      <c r="BS140" s="508">
        <f t="shared" si="71"/>
        <v>3.6168</v>
      </c>
      <c r="BT140" s="513">
        <v>3.7955999999999999</v>
      </c>
      <c r="BU140" s="513">
        <v>3.4380000000000002</v>
      </c>
    </row>
    <row r="141" spans="36:73">
      <c r="AJ141" s="3">
        <f t="shared" si="76"/>
        <v>2016</v>
      </c>
      <c r="AK141" s="374">
        <f t="shared" si="85"/>
        <v>42430</v>
      </c>
      <c r="AL141" s="130">
        <v>63.74</v>
      </c>
      <c r="AM141" s="130">
        <v>55.85</v>
      </c>
      <c r="AN141" s="329">
        <f t="shared" si="80"/>
        <v>60.347300000000004</v>
      </c>
      <c r="AO141" s="315">
        <v>432</v>
      </c>
      <c r="AP141" s="315">
        <v>312</v>
      </c>
      <c r="AQ141" s="315">
        <f t="shared" si="77"/>
        <v>0.58064516129032262</v>
      </c>
      <c r="AR141" s="315">
        <f t="shared" si="78"/>
        <v>0.41935483870967744</v>
      </c>
      <c r="AV141" s="3">
        <f t="shared" si="81"/>
        <v>2016</v>
      </c>
      <c r="AW141" s="372">
        <f t="shared" si="84"/>
        <v>42430</v>
      </c>
      <c r="AX141" s="129">
        <f t="shared" si="79"/>
        <v>7.9181185426862433</v>
      </c>
      <c r="AY141" s="130">
        <v>7.9181185426862433</v>
      </c>
      <c r="BA141" s="3">
        <f t="shared" si="72"/>
        <v>2015</v>
      </c>
      <c r="BB141" s="372">
        <v>42035</v>
      </c>
      <c r="BC141" s="3">
        <f t="shared" si="73"/>
        <v>5.5549999999999997</v>
      </c>
      <c r="BD141" s="3">
        <v>5.5</v>
      </c>
      <c r="BE141" s="3">
        <v>5.61</v>
      </c>
      <c r="BG141" s="3">
        <f t="shared" si="74"/>
        <v>2018</v>
      </c>
      <c r="BH141" s="328">
        <v>43435</v>
      </c>
      <c r="BI141" s="3">
        <f t="shared" si="75"/>
        <v>12.04</v>
      </c>
      <c r="BJ141" s="3">
        <v>12.79</v>
      </c>
      <c r="BK141" s="3">
        <v>11.29</v>
      </c>
      <c r="BL141" s="451">
        <f t="shared" si="82"/>
        <v>2025</v>
      </c>
      <c r="BM141" s="466">
        <v>45809</v>
      </c>
      <c r="BN141" s="451">
        <f t="shared" si="86"/>
        <v>3.8434499999999998</v>
      </c>
      <c r="BO141" s="497">
        <v>3.9910000000000001</v>
      </c>
      <c r="BP141" s="497">
        <v>3.6959</v>
      </c>
      <c r="BQ141" s="508">
        <f t="shared" si="83"/>
        <v>2028</v>
      </c>
      <c r="BR141" s="512">
        <v>46905</v>
      </c>
      <c r="BS141" s="508">
        <f t="shared" si="71"/>
        <v>3.6580500000000002</v>
      </c>
      <c r="BT141" s="513">
        <v>3.8231000000000002</v>
      </c>
      <c r="BU141" s="513">
        <v>3.4929999999999999</v>
      </c>
    </row>
    <row r="142" spans="36:73">
      <c r="AJ142" s="3">
        <f t="shared" si="76"/>
        <v>2016</v>
      </c>
      <c r="AK142" s="374">
        <f t="shared" si="85"/>
        <v>42461</v>
      </c>
      <c r="AL142" s="130">
        <v>58.89</v>
      </c>
      <c r="AM142" s="130">
        <v>52.61</v>
      </c>
      <c r="AN142" s="329">
        <f t="shared" si="80"/>
        <v>56.189599999999999</v>
      </c>
      <c r="AO142" s="315">
        <v>416</v>
      </c>
      <c r="AP142" s="315">
        <v>304</v>
      </c>
      <c r="AQ142" s="315">
        <f t="shared" si="77"/>
        <v>0.57777777777777772</v>
      </c>
      <c r="AR142" s="315">
        <f t="shared" si="78"/>
        <v>0.42222222222222222</v>
      </c>
      <c r="AV142" s="3">
        <f t="shared" si="81"/>
        <v>2016</v>
      </c>
      <c r="AW142" s="372">
        <f t="shared" si="84"/>
        <v>42461</v>
      </c>
      <c r="AX142" s="129">
        <f t="shared" si="79"/>
        <v>7.4966938553561722</v>
      </c>
      <c r="AY142" s="130">
        <v>7.4966938553561722</v>
      </c>
      <c r="BA142" s="3">
        <f t="shared" si="72"/>
        <v>2015</v>
      </c>
      <c r="BB142" s="372">
        <v>42063</v>
      </c>
      <c r="BC142" s="3">
        <f t="shared" si="73"/>
        <v>5.17</v>
      </c>
      <c r="BD142" s="3">
        <v>5.15</v>
      </c>
      <c r="BE142" s="3">
        <v>5.19</v>
      </c>
      <c r="BG142" s="3">
        <f t="shared" si="74"/>
        <v>2019</v>
      </c>
      <c r="BH142" s="328">
        <v>43466</v>
      </c>
      <c r="BI142" s="3">
        <f t="shared" si="75"/>
        <v>13.445</v>
      </c>
      <c r="BJ142" s="3">
        <v>14.16</v>
      </c>
      <c r="BK142" s="3">
        <v>12.73</v>
      </c>
      <c r="BL142" s="451">
        <f t="shared" si="82"/>
        <v>2025</v>
      </c>
      <c r="BM142" s="466">
        <v>45839</v>
      </c>
      <c r="BN142" s="451">
        <f t="shared" si="86"/>
        <v>3.8819499999999998</v>
      </c>
      <c r="BO142" s="497">
        <v>4.0038999999999998</v>
      </c>
      <c r="BP142" s="497">
        <v>3.76</v>
      </c>
      <c r="BQ142" s="508">
        <f t="shared" si="83"/>
        <v>2028</v>
      </c>
      <c r="BR142" s="512">
        <v>46935</v>
      </c>
      <c r="BS142" s="508">
        <f t="shared" si="71"/>
        <v>3.77495</v>
      </c>
      <c r="BT142" s="513">
        <v>3.9331</v>
      </c>
      <c r="BU142" s="513">
        <v>3.6168</v>
      </c>
    </row>
    <row r="143" spans="36:73">
      <c r="AJ143" s="3">
        <f t="shared" si="76"/>
        <v>2016</v>
      </c>
      <c r="AK143" s="374">
        <f t="shared" si="85"/>
        <v>42491</v>
      </c>
      <c r="AL143" s="130">
        <v>55.45</v>
      </c>
      <c r="AM143" s="130">
        <v>43.74</v>
      </c>
      <c r="AN143" s="329">
        <f t="shared" si="80"/>
        <v>50.414699999999996</v>
      </c>
      <c r="AO143" s="315">
        <v>400</v>
      </c>
      <c r="AP143" s="315">
        <v>344</v>
      </c>
      <c r="AQ143" s="315">
        <f t="shared" si="77"/>
        <v>0.5376344086021505</v>
      </c>
      <c r="AR143" s="315">
        <f t="shared" si="78"/>
        <v>0.46236559139784944</v>
      </c>
      <c r="AV143" s="3">
        <f t="shared" si="81"/>
        <v>2016</v>
      </c>
      <c r="AW143" s="372">
        <f t="shared" si="84"/>
        <v>42491</v>
      </c>
      <c r="AX143" s="129">
        <f t="shared" si="79"/>
        <v>7.4185263730288202</v>
      </c>
      <c r="AY143" s="130">
        <v>7.4185263730288202</v>
      </c>
      <c r="BA143" s="3">
        <f t="shared" si="72"/>
        <v>2015</v>
      </c>
      <c r="BB143" s="372">
        <v>42094</v>
      </c>
      <c r="BC143" s="3">
        <f t="shared" si="73"/>
        <v>4.8499999999999996</v>
      </c>
      <c r="BD143" s="3">
        <v>4.87</v>
      </c>
      <c r="BE143" s="3">
        <v>4.83</v>
      </c>
      <c r="BG143" s="3">
        <f t="shared" si="74"/>
        <v>2019</v>
      </c>
      <c r="BH143" s="328">
        <v>43497</v>
      </c>
      <c r="BI143" s="3">
        <f t="shared" si="75"/>
        <v>12.515000000000001</v>
      </c>
      <c r="BJ143" s="3">
        <v>13.27</v>
      </c>
      <c r="BK143" s="3">
        <v>11.76</v>
      </c>
      <c r="BL143" s="451">
        <f t="shared" si="82"/>
        <v>2025</v>
      </c>
      <c r="BM143" s="466">
        <v>45870</v>
      </c>
      <c r="BN143" s="451">
        <f t="shared" si="86"/>
        <v>4.0038499999999999</v>
      </c>
      <c r="BO143" s="497">
        <v>4.0937000000000001</v>
      </c>
      <c r="BP143" s="497">
        <v>3.9140000000000001</v>
      </c>
      <c r="BQ143" s="508">
        <f t="shared" si="83"/>
        <v>2028</v>
      </c>
      <c r="BR143" s="512">
        <v>46966</v>
      </c>
      <c r="BS143" s="508">
        <f t="shared" si="71"/>
        <v>3.8162000000000003</v>
      </c>
      <c r="BT143" s="513">
        <v>3.9881000000000002</v>
      </c>
      <c r="BU143" s="513">
        <v>3.6442999999999999</v>
      </c>
    </row>
    <row r="144" spans="36:73">
      <c r="AJ144" s="3">
        <f t="shared" si="76"/>
        <v>2016</v>
      </c>
      <c r="AK144" s="374">
        <f t="shared" si="85"/>
        <v>42522</v>
      </c>
      <c r="AL144" s="130">
        <v>60.8</v>
      </c>
      <c r="AM144" s="130">
        <v>43.73</v>
      </c>
      <c r="AN144" s="329">
        <f t="shared" si="80"/>
        <v>53.459899999999998</v>
      </c>
      <c r="AO144" s="315">
        <v>416</v>
      </c>
      <c r="AP144" s="315">
        <v>304</v>
      </c>
      <c r="AQ144" s="315">
        <f t="shared" si="77"/>
        <v>0.57777777777777772</v>
      </c>
      <c r="AR144" s="315">
        <f t="shared" si="78"/>
        <v>0.42222222222222222</v>
      </c>
      <c r="AV144" s="3">
        <f t="shared" si="81"/>
        <v>2016</v>
      </c>
      <c r="AW144" s="372">
        <f t="shared" si="84"/>
        <v>42522</v>
      </c>
      <c r="AX144" s="129">
        <f t="shared" si="79"/>
        <v>7.5306797172376294</v>
      </c>
      <c r="AY144" s="130">
        <v>7.5306797172376294</v>
      </c>
      <c r="BA144" s="3">
        <f t="shared" si="72"/>
        <v>2015</v>
      </c>
      <c r="BB144" s="372">
        <v>42124</v>
      </c>
      <c r="BC144" s="3">
        <f t="shared" si="73"/>
        <v>4.5350000000000001</v>
      </c>
      <c r="BD144" s="3">
        <v>4.59</v>
      </c>
      <c r="BE144" s="3">
        <v>4.4800000000000004</v>
      </c>
      <c r="BG144" s="3">
        <f t="shared" si="74"/>
        <v>2019</v>
      </c>
      <c r="BH144" s="328">
        <v>43525</v>
      </c>
      <c r="BI144" s="3">
        <f t="shared" si="75"/>
        <v>11.75</v>
      </c>
      <c r="BJ144" s="3">
        <v>12.55</v>
      </c>
      <c r="BK144" s="3">
        <v>10.95</v>
      </c>
      <c r="BL144" s="451">
        <f t="shared" si="82"/>
        <v>2025</v>
      </c>
      <c r="BM144" s="466">
        <v>45901</v>
      </c>
      <c r="BN144" s="451">
        <f t="shared" si="86"/>
        <v>3.9332500000000001</v>
      </c>
      <c r="BO144" s="497">
        <v>3.9910000000000001</v>
      </c>
      <c r="BP144" s="497">
        <v>3.8755000000000002</v>
      </c>
      <c r="BQ144" s="508">
        <f t="shared" si="83"/>
        <v>2028</v>
      </c>
      <c r="BR144" s="512">
        <v>46997</v>
      </c>
      <c r="BS144" s="508">
        <f t="shared" ref="BS144:BS207" si="87">AVERAGE(BT144:BU144)</f>
        <v>3.7680500000000001</v>
      </c>
      <c r="BT144" s="513">
        <v>3.9881000000000002</v>
      </c>
      <c r="BU144" s="513">
        <v>3.548</v>
      </c>
    </row>
    <row r="145" spans="36:73">
      <c r="AJ145" s="3">
        <f t="shared" si="76"/>
        <v>2016</v>
      </c>
      <c r="AK145" s="374">
        <f t="shared" si="85"/>
        <v>42552</v>
      </c>
      <c r="AL145" s="130">
        <v>61.66</v>
      </c>
      <c r="AM145" s="130">
        <v>51.14</v>
      </c>
      <c r="AN145" s="329">
        <f t="shared" si="80"/>
        <v>57.136399999999995</v>
      </c>
      <c r="AO145" s="315">
        <v>400</v>
      </c>
      <c r="AP145" s="315">
        <v>344</v>
      </c>
      <c r="AQ145" s="315">
        <f t="shared" si="77"/>
        <v>0.5376344086021505</v>
      </c>
      <c r="AR145" s="315">
        <f t="shared" si="78"/>
        <v>0.46236559139784944</v>
      </c>
      <c r="AV145" s="3">
        <f t="shared" si="81"/>
        <v>2016</v>
      </c>
      <c r="AW145" s="372">
        <f t="shared" si="84"/>
        <v>42552</v>
      </c>
      <c r="AX145" s="129">
        <f t="shared" si="79"/>
        <v>7.6496302338227302</v>
      </c>
      <c r="AY145" s="130">
        <v>7.6496302338227302</v>
      </c>
      <c r="BA145" s="3">
        <f t="shared" ref="BA145:BA208" si="88">YEAR(BB145)</f>
        <v>2015</v>
      </c>
      <c r="BB145" s="372">
        <v>42155</v>
      </c>
      <c r="BC145" s="3">
        <f t="shared" ref="BC145:BC208" si="89">AVERAGE(BD145:BE145)</f>
        <v>4.5350000000000001</v>
      </c>
      <c r="BD145" s="3">
        <v>4.59</v>
      </c>
      <c r="BE145" s="3">
        <v>4.4800000000000004</v>
      </c>
      <c r="BG145" s="3">
        <f t="shared" ref="BG145:BG208" si="90">YEAR(BH145)</f>
        <v>2019</v>
      </c>
      <c r="BH145" s="328">
        <v>43556</v>
      </c>
      <c r="BI145" s="3">
        <f t="shared" ref="BI145:BI208" si="91">AVERAGE(BJ145:BK145)</f>
        <v>10.99</v>
      </c>
      <c r="BJ145" s="3">
        <v>11.83</v>
      </c>
      <c r="BK145" s="3">
        <v>10.15</v>
      </c>
      <c r="BL145" s="451">
        <f t="shared" si="82"/>
        <v>2025</v>
      </c>
      <c r="BM145" s="466">
        <v>45931</v>
      </c>
      <c r="BN145" s="451">
        <f t="shared" si="86"/>
        <v>3.9653499999999999</v>
      </c>
      <c r="BO145" s="497">
        <v>4.0294999999999996</v>
      </c>
      <c r="BP145" s="497">
        <v>3.9011999999999998</v>
      </c>
      <c r="BQ145" s="508">
        <f t="shared" si="83"/>
        <v>2028</v>
      </c>
      <c r="BR145" s="512">
        <v>47027</v>
      </c>
      <c r="BS145" s="508">
        <f t="shared" si="87"/>
        <v>3.8231000000000002</v>
      </c>
      <c r="BT145" s="513">
        <v>4.0156000000000001</v>
      </c>
      <c r="BU145" s="513">
        <v>3.6305999999999998</v>
      </c>
    </row>
    <row r="146" spans="36:73">
      <c r="AJ146" s="3">
        <f t="shared" si="76"/>
        <v>2016</v>
      </c>
      <c r="AK146" s="374">
        <f t="shared" si="85"/>
        <v>42583</v>
      </c>
      <c r="AL146" s="130">
        <v>69.25</v>
      </c>
      <c r="AM146" s="130">
        <v>57.96</v>
      </c>
      <c r="AN146" s="329">
        <f t="shared" si="80"/>
        <v>64.395299999999992</v>
      </c>
      <c r="AO146" s="315">
        <v>432</v>
      </c>
      <c r="AP146" s="315">
        <v>312</v>
      </c>
      <c r="AQ146" s="315">
        <f t="shared" si="77"/>
        <v>0.58064516129032262</v>
      </c>
      <c r="AR146" s="315">
        <f t="shared" si="78"/>
        <v>0.41935483870967744</v>
      </c>
      <c r="AV146" s="3">
        <f t="shared" si="81"/>
        <v>2016</v>
      </c>
      <c r="AW146" s="372">
        <f t="shared" si="84"/>
        <v>42583</v>
      </c>
      <c r="AX146" s="129">
        <f t="shared" si="79"/>
        <v>7.6496302338227302</v>
      </c>
      <c r="AY146" s="130">
        <v>7.6496302338227302</v>
      </c>
      <c r="BA146" s="3">
        <f t="shared" si="88"/>
        <v>2015</v>
      </c>
      <c r="BB146" s="372">
        <v>42185</v>
      </c>
      <c r="BC146" s="3">
        <f t="shared" si="89"/>
        <v>4.6050000000000004</v>
      </c>
      <c r="BD146" s="3">
        <v>4.66</v>
      </c>
      <c r="BE146" s="3">
        <v>4.55</v>
      </c>
      <c r="BG146" s="3">
        <f t="shared" si="90"/>
        <v>2019</v>
      </c>
      <c r="BH146" s="328">
        <v>43586</v>
      </c>
      <c r="BI146" s="3">
        <f t="shared" si="91"/>
        <v>10.99</v>
      </c>
      <c r="BJ146" s="3">
        <v>11.83</v>
      </c>
      <c r="BK146" s="3">
        <v>10.15</v>
      </c>
      <c r="BL146" s="451">
        <f t="shared" si="82"/>
        <v>2025</v>
      </c>
      <c r="BM146" s="466">
        <v>45962</v>
      </c>
      <c r="BN146" s="451">
        <f t="shared" si="86"/>
        <v>4.0488</v>
      </c>
      <c r="BO146" s="497">
        <v>4.1578999999999997</v>
      </c>
      <c r="BP146" s="497">
        <v>3.9397000000000002</v>
      </c>
      <c r="BQ146" s="508">
        <f t="shared" si="83"/>
        <v>2028</v>
      </c>
      <c r="BR146" s="512">
        <v>47058</v>
      </c>
      <c r="BS146" s="508">
        <f t="shared" si="87"/>
        <v>4.00875</v>
      </c>
      <c r="BT146" s="513">
        <v>4.1669</v>
      </c>
      <c r="BU146" s="513">
        <v>3.8506</v>
      </c>
    </row>
    <row r="147" spans="36:73">
      <c r="AJ147" s="3">
        <f t="shared" si="76"/>
        <v>2016</v>
      </c>
      <c r="AK147" s="374">
        <f t="shared" si="85"/>
        <v>42614</v>
      </c>
      <c r="AL147" s="130">
        <v>68.94</v>
      </c>
      <c r="AM147" s="130">
        <v>55.06</v>
      </c>
      <c r="AN147" s="329">
        <f t="shared" si="80"/>
        <v>62.971599999999995</v>
      </c>
      <c r="AO147" s="315">
        <v>400</v>
      </c>
      <c r="AP147" s="315">
        <v>320</v>
      </c>
      <c r="AQ147" s="315">
        <f t="shared" si="77"/>
        <v>0.55555555555555558</v>
      </c>
      <c r="AR147" s="315">
        <f t="shared" si="78"/>
        <v>0.44444444444444442</v>
      </c>
      <c r="AV147" s="3">
        <f t="shared" si="81"/>
        <v>2016</v>
      </c>
      <c r="AW147" s="372">
        <f t="shared" si="84"/>
        <v>42614</v>
      </c>
      <c r="AX147" s="129">
        <f t="shared" si="79"/>
        <v>7.6496302338227302</v>
      </c>
      <c r="AY147" s="130">
        <v>7.6496302338227302</v>
      </c>
      <c r="BA147" s="3">
        <f t="shared" si="88"/>
        <v>2015</v>
      </c>
      <c r="BB147" s="372">
        <v>42216</v>
      </c>
      <c r="BC147" s="3">
        <f t="shared" si="89"/>
        <v>4.6750000000000007</v>
      </c>
      <c r="BD147" s="3">
        <v>4.7300000000000004</v>
      </c>
      <c r="BE147" s="3">
        <v>4.62</v>
      </c>
      <c r="BG147" s="3">
        <f t="shared" si="90"/>
        <v>2019</v>
      </c>
      <c r="BH147" s="328">
        <v>43617</v>
      </c>
      <c r="BI147" s="3">
        <f t="shared" si="91"/>
        <v>11.16</v>
      </c>
      <c r="BJ147" s="3">
        <v>12.01</v>
      </c>
      <c r="BK147" s="3">
        <v>10.31</v>
      </c>
      <c r="BL147" s="451">
        <f t="shared" si="82"/>
        <v>2025</v>
      </c>
      <c r="BM147" s="466">
        <v>45992</v>
      </c>
      <c r="BN147" s="451">
        <f t="shared" si="86"/>
        <v>4.2733999999999996</v>
      </c>
      <c r="BO147" s="497">
        <v>4.3888999999999996</v>
      </c>
      <c r="BP147" s="497">
        <v>4.1578999999999997</v>
      </c>
      <c r="BQ147" s="508">
        <f t="shared" si="83"/>
        <v>2028</v>
      </c>
      <c r="BR147" s="512">
        <v>47088</v>
      </c>
      <c r="BS147" s="508">
        <f t="shared" si="87"/>
        <v>4.4350500000000004</v>
      </c>
      <c r="BT147" s="513">
        <v>4.5518999999999998</v>
      </c>
      <c r="BU147" s="513">
        <v>4.3182</v>
      </c>
    </row>
    <row r="148" spans="36:73">
      <c r="AJ148" s="3">
        <f t="shared" ref="AJ148:AJ211" si="92">+YEAR(AK148)</f>
        <v>2016</v>
      </c>
      <c r="AK148" s="374">
        <f t="shared" si="85"/>
        <v>42644</v>
      </c>
      <c r="AL148" s="130">
        <v>63.52</v>
      </c>
      <c r="AM148" s="130">
        <v>49.1</v>
      </c>
      <c r="AN148" s="329">
        <f t="shared" si="80"/>
        <v>57.319400000000002</v>
      </c>
      <c r="AO148" s="315">
        <v>416</v>
      </c>
      <c r="AP148" s="315">
        <v>328</v>
      </c>
      <c r="AQ148" s="315">
        <f t="shared" ref="AQ148:AQ211" si="93">AO148/(AO148+AP148)</f>
        <v>0.55913978494623651</v>
      </c>
      <c r="AR148" s="315">
        <f t="shared" ref="AR148:AR211" si="94">AP148/(AO148+AP148)</f>
        <v>0.44086021505376344</v>
      </c>
      <c r="AV148" s="3">
        <f t="shared" si="81"/>
        <v>2016</v>
      </c>
      <c r="AW148" s="372">
        <f t="shared" si="84"/>
        <v>42644</v>
      </c>
      <c r="AX148" s="129">
        <f t="shared" ref="AX148:AX211" si="95">AY148</f>
        <v>7.9181185426862433</v>
      </c>
      <c r="AY148" s="130">
        <v>7.9181185426862433</v>
      </c>
      <c r="BA148" s="3">
        <f t="shared" si="88"/>
        <v>2015</v>
      </c>
      <c r="BB148" s="372">
        <v>42247</v>
      </c>
      <c r="BC148" s="3">
        <f t="shared" si="89"/>
        <v>4.6750000000000007</v>
      </c>
      <c r="BD148" s="3">
        <v>4.7300000000000004</v>
      </c>
      <c r="BE148" s="3">
        <v>4.62</v>
      </c>
      <c r="BG148" s="3">
        <f t="shared" si="90"/>
        <v>2019</v>
      </c>
      <c r="BH148" s="328">
        <v>43647</v>
      </c>
      <c r="BI148" s="3">
        <f t="shared" si="91"/>
        <v>11.33</v>
      </c>
      <c r="BJ148" s="3">
        <v>12.19</v>
      </c>
      <c r="BK148" s="3">
        <v>10.47</v>
      </c>
      <c r="BL148" s="451">
        <f t="shared" si="82"/>
        <v>2026</v>
      </c>
      <c r="BM148" s="466">
        <v>46023</v>
      </c>
      <c r="BN148" s="451">
        <f t="shared" si="86"/>
        <v>4.492</v>
      </c>
      <c r="BO148" s="497">
        <v>4.6035000000000004</v>
      </c>
      <c r="BP148" s="497">
        <v>4.3804999999999996</v>
      </c>
      <c r="BQ148" s="508">
        <f t="shared" si="83"/>
        <v>2029</v>
      </c>
      <c r="BR148" s="512">
        <v>47119</v>
      </c>
      <c r="BS148" s="508">
        <f t="shared" si="87"/>
        <v>4.4342500000000005</v>
      </c>
      <c r="BT148" s="513">
        <v>4.5818000000000003</v>
      </c>
      <c r="BU148" s="513">
        <v>4.2866999999999997</v>
      </c>
    </row>
    <row r="149" spans="36:73">
      <c r="AJ149" s="3">
        <f t="shared" si="92"/>
        <v>2016</v>
      </c>
      <c r="AK149" s="374">
        <f t="shared" si="85"/>
        <v>42675</v>
      </c>
      <c r="AL149" s="130">
        <v>70.37</v>
      </c>
      <c r="AM149" s="130">
        <v>59.53</v>
      </c>
      <c r="AN149" s="329">
        <f t="shared" si="80"/>
        <v>65.708799999999997</v>
      </c>
      <c r="AO149" s="315">
        <v>400</v>
      </c>
      <c r="AP149" s="315">
        <v>320</v>
      </c>
      <c r="AQ149" s="315">
        <f t="shared" si="93"/>
        <v>0.55555555555555558</v>
      </c>
      <c r="AR149" s="315">
        <f t="shared" si="94"/>
        <v>0.44444444444444442</v>
      </c>
      <c r="AV149" s="3">
        <f t="shared" si="81"/>
        <v>2016</v>
      </c>
      <c r="AW149" s="372">
        <f t="shared" si="84"/>
        <v>42675</v>
      </c>
      <c r="AX149" s="129">
        <f t="shared" si="95"/>
        <v>8.0336704730831965</v>
      </c>
      <c r="AY149" s="130">
        <v>8.0336704730831965</v>
      </c>
      <c r="BA149" s="3">
        <f t="shared" si="88"/>
        <v>2015</v>
      </c>
      <c r="BB149" s="372">
        <v>42277</v>
      </c>
      <c r="BC149" s="3">
        <f t="shared" si="89"/>
        <v>4.6750000000000007</v>
      </c>
      <c r="BD149" s="3">
        <v>4.7300000000000004</v>
      </c>
      <c r="BE149" s="3">
        <v>4.62</v>
      </c>
      <c r="BG149" s="3">
        <f t="shared" si="90"/>
        <v>2019</v>
      </c>
      <c r="BH149" s="328">
        <v>43678</v>
      </c>
      <c r="BI149" s="3">
        <f t="shared" si="91"/>
        <v>11.33</v>
      </c>
      <c r="BJ149" s="3">
        <v>12.19</v>
      </c>
      <c r="BK149" s="3">
        <v>10.47</v>
      </c>
      <c r="BL149" s="451">
        <f t="shared" si="82"/>
        <v>2026</v>
      </c>
      <c r="BM149" s="466">
        <v>46054</v>
      </c>
      <c r="BN149" s="451">
        <f t="shared" si="86"/>
        <v>4.5444499999999994</v>
      </c>
      <c r="BO149" s="497">
        <v>4.6558999999999999</v>
      </c>
      <c r="BP149" s="497">
        <v>4.4329999999999998</v>
      </c>
      <c r="BQ149" s="508">
        <f t="shared" si="83"/>
        <v>2029</v>
      </c>
      <c r="BR149" s="512">
        <v>47150</v>
      </c>
      <c r="BS149" s="508">
        <f t="shared" si="87"/>
        <v>4.4694000000000003</v>
      </c>
      <c r="BT149" s="513">
        <v>4.5959000000000003</v>
      </c>
      <c r="BU149" s="513">
        <v>4.3429000000000002</v>
      </c>
    </row>
    <row r="150" spans="36:73">
      <c r="AJ150" s="3">
        <f t="shared" si="92"/>
        <v>2016</v>
      </c>
      <c r="AK150" s="374">
        <f t="shared" si="85"/>
        <v>42705</v>
      </c>
      <c r="AL150" s="130">
        <v>71.209999999999994</v>
      </c>
      <c r="AM150" s="130">
        <v>58.72</v>
      </c>
      <c r="AN150" s="329">
        <f t="shared" si="80"/>
        <v>65.839299999999994</v>
      </c>
      <c r="AO150" s="315">
        <v>416</v>
      </c>
      <c r="AP150" s="315">
        <v>328</v>
      </c>
      <c r="AQ150" s="315">
        <f t="shared" si="93"/>
        <v>0.55913978494623651</v>
      </c>
      <c r="AR150" s="315">
        <f t="shared" si="94"/>
        <v>0.44086021505376344</v>
      </c>
      <c r="AV150" s="3">
        <f t="shared" si="81"/>
        <v>2016</v>
      </c>
      <c r="AW150" s="372">
        <f t="shared" si="84"/>
        <v>42705</v>
      </c>
      <c r="AX150" s="129">
        <f t="shared" si="95"/>
        <v>8.4177107123436645</v>
      </c>
      <c r="AY150" s="130">
        <v>8.4177107123436645</v>
      </c>
      <c r="BA150" s="3">
        <f t="shared" si="88"/>
        <v>2015</v>
      </c>
      <c r="BB150" s="372">
        <v>42308</v>
      </c>
      <c r="BC150" s="3">
        <f t="shared" si="89"/>
        <v>4.8499999999999996</v>
      </c>
      <c r="BD150" s="3">
        <v>4.87</v>
      </c>
      <c r="BE150" s="3">
        <v>4.83</v>
      </c>
      <c r="BG150" s="3">
        <f t="shared" si="90"/>
        <v>2019</v>
      </c>
      <c r="BH150" s="328">
        <v>43709</v>
      </c>
      <c r="BI150" s="3">
        <f t="shared" si="91"/>
        <v>11.33</v>
      </c>
      <c r="BJ150" s="3">
        <v>12.19</v>
      </c>
      <c r="BK150" s="3">
        <v>10.47</v>
      </c>
      <c r="BL150" s="451">
        <f t="shared" si="82"/>
        <v>2026</v>
      </c>
      <c r="BM150" s="466">
        <v>46082</v>
      </c>
      <c r="BN150" s="451">
        <f t="shared" si="86"/>
        <v>4.3870500000000003</v>
      </c>
      <c r="BO150" s="497">
        <v>4.4592000000000001</v>
      </c>
      <c r="BP150" s="497">
        <v>4.3148999999999997</v>
      </c>
      <c r="BQ150" s="508">
        <f t="shared" si="83"/>
        <v>2029</v>
      </c>
      <c r="BR150" s="512">
        <v>47178</v>
      </c>
      <c r="BS150" s="508">
        <f t="shared" si="87"/>
        <v>4.2445500000000003</v>
      </c>
      <c r="BT150" s="513">
        <v>4.3851000000000004</v>
      </c>
      <c r="BU150" s="513">
        <v>4.1040000000000001</v>
      </c>
    </row>
    <row r="151" spans="36:73">
      <c r="AJ151" s="3">
        <f t="shared" si="92"/>
        <v>2017</v>
      </c>
      <c r="AK151" s="374">
        <f t="shared" si="85"/>
        <v>42736</v>
      </c>
      <c r="AL151" s="130">
        <v>79.83</v>
      </c>
      <c r="AM151" s="130">
        <v>65.11</v>
      </c>
      <c r="AN151" s="329">
        <f t="shared" si="80"/>
        <v>73.500399999999999</v>
      </c>
      <c r="AO151" s="315">
        <v>400</v>
      </c>
      <c r="AP151" s="315">
        <v>344</v>
      </c>
      <c r="AQ151" s="315">
        <f t="shared" si="93"/>
        <v>0.5376344086021505</v>
      </c>
      <c r="AR151" s="315">
        <f t="shared" si="94"/>
        <v>0.46236559139784944</v>
      </c>
      <c r="AV151" s="3">
        <f t="shared" si="81"/>
        <v>2017</v>
      </c>
      <c r="AW151" s="372">
        <f t="shared" si="84"/>
        <v>42736</v>
      </c>
      <c r="AX151" s="129">
        <f t="shared" si="95"/>
        <v>9.6683904295812955</v>
      </c>
      <c r="AY151" s="130">
        <v>9.6683904295812955</v>
      </c>
      <c r="BA151" s="3">
        <f t="shared" si="88"/>
        <v>2015</v>
      </c>
      <c r="BB151" s="372">
        <v>42338</v>
      </c>
      <c r="BC151" s="3">
        <f t="shared" si="89"/>
        <v>4.92</v>
      </c>
      <c r="BD151" s="3">
        <v>4.9400000000000004</v>
      </c>
      <c r="BE151" s="3">
        <v>4.9000000000000004</v>
      </c>
      <c r="BG151" s="3">
        <f t="shared" si="90"/>
        <v>2019</v>
      </c>
      <c r="BH151" s="328">
        <v>43739</v>
      </c>
      <c r="BI151" s="3">
        <f t="shared" si="91"/>
        <v>11.75</v>
      </c>
      <c r="BJ151" s="3">
        <v>12.55</v>
      </c>
      <c r="BK151" s="3">
        <v>10.95</v>
      </c>
      <c r="BL151" s="451">
        <f t="shared" si="82"/>
        <v>2026</v>
      </c>
      <c r="BM151" s="466">
        <v>46113</v>
      </c>
      <c r="BN151" s="451">
        <f t="shared" si="86"/>
        <v>4.1903500000000005</v>
      </c>
      <c r="BO151" s="497">
        <v>4.2625000000000002</v>
      </c>
      <c r="BP151" s="497">
        <v>4.1181999999999999</v>
      </c>
      <c r="BQ151" s="508">
        <f t="shared" si="83"/>
        <v>2029</v>
      </c>
      <c r="BR151" s="512">
        <v>47209</v>
      </c>
      <c r="BS151" s="508">
        <f t="shared" si="87"/>
        <v>3.9282500000000002</v>
      </c>
      <c r="BT151" s="513">
        <v>4.0899000000000001</v>
      </c>
      <c r="BU151" s="513">
        <v>3.7665999999999999</v>
      </c>
    </row>
    <row r="152" spans="36:73">
      <c r="AJ152" s="3">
        <f t="shared" si="92"/>
        <v>2017</v>
      </c>
      <c r="AK152" s="374">
        <f t="shared" si="85"/>
        <v>42767</v>
      </c>
      <c r="AL152" s="130">
        <v>73.38</v>
      </c>
      <c r="AM152" s="130">
        <v>62.64</v>
      </c>
      <c r="AN152" s="329">
        <f t="shared" si="80"/>
        <v>68.761799999999994</v>
      </c>
      <c r="AO152" s="315">
        <v>384</v>
      </c>
      <c r="AP152" s="315">
        <v>288</v>
      </c>
      <c r="AQ152" s="315">
        <f t="shared" si="93"/>
        <v>0.5714285714285714</v>
      </c>
      <c r="AR152" s="315">
        <f t="shared" si="94"/>
        <v>0.42857142857142855</v>
      </c>
      <c r="AV152" s="3">
        <f t="shared" si="81"/>
        <v>2017</v>
      </c>
      <c r="AW152" s="372">
        <f t="shared" si="84"/>
        <v>42767</v>
      </c>
      <c r="AX152" s="129">
        <f t="shared" si="95"/>
        <v>9.083833605220228</v>
      </c>
      <c r="AY152" s="130">
        <v>9.083833605220228</v>
      </c>
      <c r="BA152" s="3">
        <f t="shared" si="88"/>
        <v>2015</v>
      </c>
      <c r="BB152" s="372">
        <v>42369</v>
      </c>
      <c r="BC152" s="3">
        <f t="shared" si="89"/>
        <v>5.17</v>
      </c>
      <c r="BD152" s="3">
        <v>5.15</v>
      </c>
      <c r="BE152" s="3">
        <v>5.19</v>
      </c>
      <c r="BG152" s="3">
        <f t="shared" si="90"/>
        <v>2019</v>
      </c>
      <c r="BH152" s="328">
        <v>43770</v>
      </c>
      <c r="BI152" s="3">
        <f t="shared" si="91"/>
        <v>11.92</v>
      </c>
      <c r="BJ152" s="3">
        <v>12.73</v>
      </c>
      <c r="BK152" s="3">
        <v>11.11</v>
      </c>
      <c r="BL152" s="451">
        <f t="shared" si="82"/>
        <v>2026</v>
      </c>
      <c r="BM152" s="466">
        <v>46143</v>
      </c>
      <c r="BN152" s="451">
        <f t="shared" si="86"/>
        <v>3.9476500000000003</v>
      </c>
      <c r="BO152" s="497">
        <v>4.0788000000000002</v>
      </c>
      <c r="BP152" s="497">
        <v>3.8165</v>
      </c>
      <c r="BQ152" s="508">
        <f t="shared" si="83"/>
        <v>2029</v>
      </c>
      <c r="BR152" s="512">
        <v>47239</v>
      </c>
      <c r="BS152" s="508">
        <f t="shared" si="87"/>
        <v>3.9352999999999998</v>
      </c>
      <c r="BT152" s="513">
        <v>4.1040000000000001</v>
      </c>
      <c r="BU152" s="513">
        <v>3.7665999999999999</v>
      </c>
    </row>
    <row r="153" spans="36:73">
      <c r="AJ153" s="3">
        <f t="shared" si="92"/>
        <v>2017</v>
      </c>
      <c r="AK153" s="374">
        <f t="shared" si="85"/>
        <v>42795</v>
      </c>
      <c r="AL153" s="130">
        <v>69.77</v>
      </c>
      <c r="AM153" s="130">
        <v>62.99</v>
      </c>
      <c r="AN153" s="329">
        <f t="shared" si="80"/>
        <v>66.854599999999991</v>
      </c>
      <c r="AO153" s="315">
        <v>432</v>
      </c>
      <c r="AP153" s="315">
        <v>312</v>
      </c>
      <c r="AQ153" s="315">
        <f t="shared" si="93"/>
        <v>0.58064516129032262</v>
      </c>
      <c r="AR153" s="315">
        <f t="shared" si="94"/>
        <v>0.41935483870967744</v>
      </c>
      <c r="AV153" s="3">
        <f t="shared" si="81"/>
        <v>2017</v>
      </c>
      <c r="AW153" s="372">
        <f t="shared" si="84"/>
        <v>42795</v>
      </c>
      <c r="AX153" s="129">
        <f t="shared" si="95"/>
        <v>8.5434584013050561</v>
      </c>
      <c r="AY153" s="130">
        <v>8.5434584013050561</v>
      </c>
      <c r="BA153" s="3">
        <f t="shared" si="88"/>
        <v>2016</v>
      </c>
      <c r="BB153" s="372">
        <v>42400</v>
      </c>
      <c r="BC153" s="3">
        <f t="shared" si="89"/>
        <v>5.73</v>
      </c>
      <c r="BD153" s="3">
        <v>5.67</v>
      </c>
      <c r="BE153" s="3">
        <v>5.79</v>
      </c>
      <c r="BG153" s="3">
        <f t="shared" si="90"/>
        <v>2019</v>
      </c>
      <c r="BH153" s="328">
        <v>43800</v>
      </c>
      <c r="BI153" s="3">
        <f t="shared" si="91"/>
        <v>12.515000000000001</v>
      </c>
      <c r="BJ153" s="3">
        <v>13.27</v>
      </c>
      <c r="BK153" s="3">
        <v>11.76</v>
      </c>
      <c r="BL153" s="451">
        <f t="shared" si="82"/>
        <v>2026</v>
      </c>
      <c r="BM153" s="466">
        <v>46174</v>
      </c>
      <c r="BN153" s="451">
        <f t="shared" si="86"/>
        <v>3.9214500000000001</v>
      </c>
      <c r="BO153" s="497">
        <v>4.0788000000000002</v>
      </c>
      <c r="BP153" s="497">
        <v>3.7641</v>
      </c>
      <c r="BQ153" s="508">
        <f t="shared" si="83"/>
        <v>2029</v>
      </c>
      <c r="BR153" s="512">
        <v>47270</v>
      </c>
      <c r="BS153" s="508">
        <f t="shared" si="87"/>
        <v>3.9775</v>
      </c>
      <c r="BT153" s="513">
        <v>4.1321000000000003</v>
      </c>
      <c r="BU153" s="513">
        <v>3.8229000000000002</v>
      </c>
    </row>
    <row r="154" spans="36:73">
      <c r="AJ154" s="3">
        <f t="shared" si="92"/>
        <v>2017</v>
      </c>
      <c r="AK154" s="374">
        <f t="shared" si="85"/>
        <v>42826</v>
      </c>
      <c r="AL154" s="130">
        <v>64.25</v>
      </c>
      <c r="AM154" s="130">
        <v>59.01</v>
      </c>
      <c r="AN154" s="329">
        <f t="shared" si="80"/>
        <v>61.996799999999993</v>
      </c>
      <c r="AO154" s="315">
        <v>400</v>
      </c>
      <c r="AP154" s="315">
        <v>320</v>
      </c>
      <c r="AQ154" s="315">
        <f t="shared" si="93"/>
        <v>0.55555555555555558</v>
      </c>
      <c r="AR154" s="315">
        <f t="shared" si="94"/>
        <v>0.44444444444444442</v>
      </c>
      <c r="AV154" s="3">
        <f t="shared" si="81"/>
        <v>2017</v>
      </c>
      <c r="AW154" s="372">
        <f t="shared" si="84"/>
        <v>42826</v>
      </c>
      <c r="AX154" s="129">
        <f t="shared" si="95"/>
        <v>8.0880478520935277</v>
      </c>
      <c r="AY154" s="130">
        <v>8.0880478520935277</v>
      </c>
      <c r="BA154" s="3">
        <f t="shared" si="88"/>
        <v>2016</v>
      </c>
      <c r="BB154" s="372">
        <v>42429</v>
      </c>
      <c r="BC154" s="3">
        <f t="shared" si="89"/>
        <v>5.33</v>
      </c>
      <c r="BD154" s="3">
        <v>5.31</v>
      </c>
      <c r="BE154" s="3">
        <v>5.35</v>
      </c>
      <c r="BG154" s="3">
        <f t="shared" si="90"/>
        <v>2020</v>
      </c>
      <c r="BH154" s="328">
        <v>43831</v>
      </c>
      <c r="BI154" s="3">
        <f t="shared" si="91"/>
        <v>13.14</v>
      </c>
      <c r="BJ154" s="3">
        <v>12.97</v>
      </c>
      <c r="BK154" s="3">
        <v>13.31</v>
      </c>
      <c r="BL154" s="451">
        <f t="shared" si="82"/>
        <v>2026</v>
      </c>
      <c r="BM154" s="466">
        <v>46204</v>
      </c>
      <c r="BN154" s="451">
        <f t="shared" si="86"/>
        <v>3.9805000000000001</v>
      </c>
      <c r="BO154" s="497">
        <v>4.1051000000000002</v>
      </c>
      <c r="BP154" s="497">
        <v>3.8559000000000001</v>
      </c>
      <c r="BQ154" s="508">
        <f t="shared" si="83"/>
        <v>2029</v>
      </c>
      <c r="BR154" s="512">
        <v>47300</v>
      </c>
      <c r="BS154" s="508">
        <f t="shared" si="87"/>
        <v>4.1531500000000001</v>
      </c>
      <c r="BT154" s="513">
        <v>4.2725999999999997</v>
      </c>
      <c r="BU154" s="513">
        <v>4.0336999999999996</v>
      </c>
    </row>
    <row r="155" spans="36:73">
      <c r="AJ155" s="3">
        <f t="shared" si="92"/>
        <v>2017</v>
      </c>
      <c r="AK155" s="374">
        <f t="shared" si="85"/>
        <v>42856</v>
      </c>
      <c r="AL155" s="130">
        <v>66.900000000000006</v>
      </c>
      <c r="AM155" s="130">
        <v>52.32</v>
      </c>
      <c r="AN155" s="329">
        <f t="shared" si="80"/>
        <v>60.630600000000001</v>
      </c>
      <c r="AO155" s="315">
        <v>416</v>
      </c>
      <c r="AP155" s="315">
        <v>328</v>
      </c>
      <c r="AQ155" s="315">
        <f t="shared" si="93"/>
        <v>0.55913978494623651</v>
      </c>
      <c r="AR155" s="315">
        <f t="shared" si="94"/>
        <v>0.44086021505376344</v>
      </c>
      <c r="AV155" s="3">
        <f t="shared" si="81"/>
        <v>2017</v>
      </c>
      <c r="AW155" s="372">
        <f t="shared" si="84"/>
        <v>42856</v>
      </c>
      <c r="AX155" s="129">
        <f t="shared" si="95"/>
        <v>8.0064817835780318</v>
      </c>
      <c r="AY155" s="130">
        <v>8.0064817835780318</v>
      </c>
      <c r="BA155" s="3">
        <f t="shared" si="88"/>
        <v>2016</v>
      </c>
      <c r="BB155" s="372">
        <v>42460</v>
      </c>
      <c r="BC155" s="3">
        <f t="shared" si="89"/>
        <v>5</v>
      </c>
      <c r="BD155" s="3">
        <v>5.0199999999999996</v>
      </c>
      <c r="BE155" s="3">
        <v>4.9800000000000004</v>
      </c>
      <c r="BG155" s="3">
        <f t="shared" si="90"/>
        <v>2020</v>
      </c>
      <c r="BH155" s="328">
        <v>43862</v>
      </c>
      <c r="BI155" s="3">
        <f t="shared" si="91"/>
        <v>12.225000000000001</v>
      </c>
      <c r="BJ155" s="3">
        <v>12.15</v>
      </c>
      <c r="BK155" s="3">
        <v>12.3</v>
      </c>
      <c r="BL155" s="451">
        <f t="shared" si="82"/>
        <v>2026</v>
      </c>
      <c r="BM155" s="466">
        <v>46235</v>
      </c>
      <c r="BN155" s="451">
        <f t="shared" si="86"/>
        <v>4.1181999999999999</v>
      </c>
      <c r="BO155" s="497">
        <v>4.21</v>
      </c>
      <c r="BP155" s="497">
        <v>4.0263999999999998</v>
      </c>
      <c r="BQ155" s="508">
        <f t="shared" si="83"/>
        <v>2029</v>
      </c>
      <c r="BR155" s="512">
        <v>47331</v>
      </c>
      <c r="BS155" s="508">
        <f t="shared" si="87"/>
        <v>4.2304500000000003</v>
      </c>
      <c r="BT155" s="513">
        <v>4.3851000000000004</v>
      </c>
      <c r="BU155" s="513">
        <v>4.0758000000000001</v>
      </c>
    </row>
    <row r="156" spans="36:73">
      <c r="AJ156" s="3">
        <f t="shared" si="92"/>
        <v>2017</v>
      </c>
      <c r="AK156" s="374">
        <f t="shared" si="85"/>
        <v>42887</v>
      </c>
      <c r="AL156" s="130">
        <v>71.150000000000006</v>
      </c>
      <c r="AM156" s="130">
        <v>52.95</v>
      </c>
      <c r="AN156" s="329">
        <f t="shared" ref="AN156:AN219" si="96">AL156*0.57+AM156*0.43</f>
        <v>63.323999999999998</v>
      </c>
      <c r="AO156" s="315">
        <v>416</v>
      </c>
      <c r="AP156" s="315">
        <v>304</v>
      </c>
      <c r="AQ156" s="315">
        <f t="shared" si="93"/>
        <v>0.57777777777777772</v>
      </c>
      <c r="AR156" s="315">
        <f t="shared" si="94"/>
        <v>0.42222222222222222</v>
      </c>
      <c r="AV156" s="3">
        <f t="shared" si="81"/>
        <v>2017</v>
      </c>
      <c r="AW156" s="372">
        <f t="shared" si="84"/>
        <v>42887</v>
      </c>
      <c r="AX156" s="129">
        <f t="shared" si="95"/>
        <v>8.1288308863512757</v>
      </c>
      <c r="AY156" s="130">
        <v>8.1288308863512757</v>
      </c>
      <c r="BA156" s="3">
        <f t="shared" si="88"/>
        <v>2016</v>
      </c>
      <c r="BB156" s="372">
        <v>42490</v>
      </c>
      <c r="BC156" s="3">
        <f t="shared" si="89"/>
        <v>4.68</v>
      </c>
      <c r="BD156" s="3">
        <v>4.74</v>
      </c>
      <c r="BE156" s="3">
        <v>4.62</v>
      </c>
      <c r="BG156" s="3">
        <f t="shared" si="90"/>
        <v>2020</v>
      </c>
      <c r="BH156" s="328">
        <v>43891</v>
      </c>
      <c r="BI156" s="3">
        <f t="shared" si="91"/>
        <v>11.475000000000001</v>
      </c>
      <c r="BJ156" s="3">
        <v>11.49</v>
      </c>
      <c r="BK156" s="3">
        <v>11.46</v>
      </c>
      <c r="BL156" s="451">
        <f t="shared" si="82"/>
        <v>2026</v>
      </c>
      <c r="BM156" s="466">
        <v>46266</v>
      </c>
      <c r="BN156" s="451">
        <f t="shared" si="86"/>
        <v>4.0263999999999998</v>
      </c>
      <c r="BO156" s="497">
        <v>4.1181999999999999</v>
      </c>
      <c r="BP156" s="497">
        <v>3.9346000000000001</v>
      </c>
      <c r="BQ156" s="508">
        <f t="shared" si="83"/>
        <v>2029</v>
      </c>
      <c r="BR156" s="512">
        <v>47362</v>
      </c>
      <c r="BS156" s="508">
        <f t="shared" si="87"/>
        <v>4.1812500000000004</v>
      </c>
      <c r="BT156" s="513">
        <v>4.3990999999999998</v>
      </c>
      <c r="BU156" s="513">
        <v>3.9634</v>
      </c>
    </row>
    <row r="157" spans="36:73">
      <c r="AJ157" s="3">
        <f t="shared" si="92"/>
        <v>2017</v>
      </c>
      <c r="AK157" s="374">
        <f t="shared" si="85"/>
        <v>42917</v>
      </c>
      <c r="AL157" s="130">
        <v>67.239999999999995</v>
      </c>
      <c r="AM157" s="130">
        <v>59.21</v>
      </c>
      <c r="AN157" s="329">
        <f t="shared" si="96"/>
        <v>63.787099999999995</v>
      </c>
      <c r="AO157" s="315">
        <v>400</v>
      </c>
      <c r="AP157" s="315">
        <v>344</v>
      </c>
      <c r="AQ157" s="315">
        <f t="shared" si="93"/>
        <v>0.5376344086021505</v>
      </c>
      <c r="AR157" s="315">
        <f t="shared" si="94"/>
        <v>0.46236559139784944</v>
      </c>
      <c r="AV157" s="3">
        <f t="shared" si="81"/>
        <v>2017</v>
      </c>
      <c r="AW157" s="372">
        <f t="shared" si="84"/>
        <v>42917</v>
      </c>
      <c r="AX157" s="129">
        <f t="shared" si="95"/>
        <v>8.254578575312669</v>
      </c>
      <c r="AY157" s="130">
        <v>8.254578575312669</v>
      </c>
      <c r="BA157" s="3">
        <f t="shared" si="88"/>
        <v>2016</v>
      </c>
      <c r="BB157" s="372">
        <v>42521</v>
      </c>
      <c r="BC157" s="3">
        <f t="shared" si="89"/>
        <v>4.68</v>
      </c>
      <c r="BD157" s="3">
        <v>4.74</v>
      </c>
      <c r="BE157" s="3">
        <v>4.62</v>
      </c>
      <c r="BG157" s="3">
        <f t="shared" si="90"/>
        <v>2020</v>
      </c>
      <c r="BH157" s="328">
        <v>43922</v>
      </c>
      <c r="BI157" s="3">
        <f t="shared" si="91"/>
        <v>10.725</v>
      </c>
      <c r="BJ157" s="3">
        <v>10.83</v>
      </c>
      <c r="BK157" s="3">
        <v>10.62</v>
      </c>
      <c r="BL157" s="451">
        <f t="shared" si="82"/>
        <v>2026</v>
      </c>
      <c r="BM157" s="466">
        <v>46296</v>
      </c>
      <c r="BN157" s="451">
        <f t="shared" si="86"/>
        <v>4.0591499999999998</v>
      </c>
      <c r="BO157" s="497">
        <v>4.1574999999999998</v>
      </c>
      <c r="BP157" s="497">
        <v>3.9607999999999999</v>
      </c>
      <c r="BQ157" s="508">
        <f t="shared" si="83"/>
        <v>2029</v>
      </c>
      <c r="BR157" s="512">
        <v>47392</v>
      </c>
      <c r="BS157" s="508">
        <f t="shared" si="87"/>
        <v>4.2445000000000004</v>
      </c>
      <c r="BT157" s="513">
        <v>4.4272</v>
      </c>
      <c r="BU157" s="513">
        <v>4.0617999999999999</v>
      </c>
    </row>
    <row r="158" spans="36:73">
      <c r="AJ158" s="3">
        <f t="shared" si="92"/>
        <v>2017</v>
      </c>
      <c r="AK158" s="374">
        <f t="shared" si="85"/>
        <v>42948</v>
      </c>
      <c r="AL158" s="130">
        <v>78.47</v>
      </c>
      <c r="AM158" s="130">
        <v>63.76</v>
      </c>
      <c r="AN158" s="329">
        <f t="shared" si="96"/>
        <v>72.1447</v>
      </c>
      <c r="AO158" s="315">
        <v>432</v>
      </c>
      <c r="AP158" s="315">
        <v>312</v>
      </c>
      <c r="AQ158" s="315">
        <f t="shared" si="93"/>
        <v>0.58064516129032262</v>
      </c>
      <c r="AR158" s="315">
        <f t="shared" si="94"/>
        <v>0.41935483870967744</v>
      </c>
      <c r="AV158" s="3">
        <f t="shared" si="81"/>
        <v>2017</v>
      </c>
      <c r="AW158" s="372">
        <f t="shared" si="84"/>
        <v>42948</v>
      </c>
      <c r="AX158" s="129">
        <f t="shared" si="95"/>
        <v>8.254578575312669</v>
      </c>
      <c r="AY158" s="130">
        <v>8.254578575312669</v>
      </c>
      <c r="BA158" s="3">
        <f t="shared" si="88"/>
        <v>2016</v>
      </c>
      <c r="BB158" s="372">
        <v>42551</v>
      </c>
      <c r="BC158" s="3">
        <f t="shared" si="89"/>
        <v>4.75</v>
      </c>
      <c r="BD158" s="3">
        <v>4.8099999999999996</v>
      </c>
      <c r="BE158" s="3">
        <v>4.6900000000000004</v>
      </c>
      <c r="BG158" s="3">
        <f t="shared" si="90"/>
        <v>2020</v>
      </c>
      <c r="BH158" s="328">
        <v>43952</v>
      </c>
      <c r="BI158" s="3">
        <f t="shared" si="91"/>
        <v>10.725</v>
      </c>
      <c r="BJ158" s="3">
        <v>10.83</v>
      </c>
      <c r="BK158" s="3">
        <v>10.62</v>
      </c>
      <c r="BL158" s="451">
        <f t="shared" si="82"/>
        <v>2026</v>
      </c>
      <c r="BM158" s="466">
        <v>46327</v>
      </c>
      <c r="BN158" s="451">
        <f t="shared" si="86"/>
        <v>4.1706500000000002</v>
      </c>
      <c r="BO158" s="497">
        <v>4.2755999999999998</v>
      </c>
      <c r="BP158" s="497">
        <v>4.0656999999999996</v>
      </c>
      <c r="BQ158" s="508">
        <f t="shared" si="83"/>
        <v>2029</v>
      </c>
      <c r="BR158" s="512">
        <v>47423</v>
      </c>
      <c r="BS158" s="508">
        <f t="shared" si="87"/>
        <v>4.3991000000000007</v>
      </c>
      <c r="BT158" s="513">
        <v>4.5818000000000003</v>
      </c>
      <c r="BU158" s="513">
        <v>4.2164000000000001</v>
      </c>
    </row>
    <row r="159" spans="36:73">
      <c r="AJ159" s="3">
        <f t="shared" si="92"/>
        <v>2017</v>
      </c>
      <c r="AK159" s="374">
        <f t="shared" si="85"/>
        <v>42979</v>
      </c>
      <c r="AL159" s="130">
        <v>72.84</v>
      </c>
      <c r="AM159" s="130">
        <v>60.93</v>
      </c>
      <c r="AN159" s="329">
        <f t="shared" si="96"/>
        <v>67.718699999999998</v>
      </c>
      <c r="AO159" s="315">
        <v>400</v>
      </c>
      <c r="AP159" s="315">
        <v>320</v>
      </c>
      <c r="AQ159" s="315">
        <f t="shared" si="93"/>
        <v>0.55555555555555558</v>
      </c>
      <c r="AR159" s="315">
        <f t="shared" si="94"/>
        <v>0.44444444444444442</v>
      </c>
      <c r="AV159" s="3">
        <f t="shared" si="81"/>
        <v>2017</v>
      </c>
      <c r="AW159" s="372">
        <f t="shared" si="84"/>
        <v>42979</v>
      </c>
      <c r="AX159" s="129">
        <f t="shared" si="95"/>
        <v>8.254578575312669</v>
      </c>
      <c r="AY159" s="130">
        <v>8.254578575312669</v>
      </c>
      <c r="BA159" s="3">
        <f t="shared" si="88"/>
        <v>2016</v>
      </c>
      <c r="BB159" s="372">
        <v>42582</v>
      </c>
      <c r="BC159" s="3">
        <f t="shared" si="89"/>
        <v>4.82</v>
      </c>
      <c r="BD159" s="3">
        <v>4.88</v>
      </c>
      <c r="BE159" s="3">
        <v>4.76</v>
      </c>
      <c r="BG159" s="3">
        <f t="shared" si="90"/>
        <v>2020</v>
      </c>
      <c r="BH159" s="328">
        <v>43983</v>
      </c>
      <c r="BI159" s="3">
        <f t="shared" si="91"/>
        <v>10.89</v>
      </c>
      <c r="BJ159" s="3">
        <v>11</v>
      </c>
      <c r="BK159" s="3">
        <v>10.78</v>
      </c>
      <c r="BL159" s="451">
        <f t="shared" si="82"/>
        <v>2026</v>
      </c>
      <c r="BM159" s="466">
        <v>46357</v>
      </c>
      <c r="BN159" s="451">
        <f t="shared" si="86"/>
        <v>4.40015</v>
      </c>
      <c r="BO159" s="497">
        <v>4.5115999999999996</v>
      </c>
      <c r="BP159" s="497">
        <v>4.2887000000000004</v>
      </c>
      <c r="BQ159" s="508">
        <f t="shared" si="83"/>
        <v>2029</v>
      </c>
      <c r="BR159" s="512">
        <v>47453</v>
      </c>
      <c r="BS159" s="508">
        <f t="shared" si="87"/>
        <v>4.8207500000000003</v>
      </c>
      <c r="BT159" s="513">
        <v>5.0316000000000001</v>
      </c>
      <c r="BU159" s="513">
        <v>4.6098999999999997</v>
      </c>
    </row>
    <row r="160" spans="36:73">
      <c r="AJ160" s="3">
        <f t="shared" si="92"/>
        <v>2017</v>
      </c>
      <c r="AK160" s="374">
        <f t="shared" si="85"/>
        <v>43009</v>
      </c>
      <c r="AL160" s="130">
        <v>68.95</v>
      </c>
      <c r="AM160" s="130">
        <v>54.58</v>
      </c>
      <c r="AN160" s="329">
        <f t="shared" si="96"/>
        <v>62.770899999999997</v>
      </c>
      <c r="AO160" s="315">
        <v>416</v>
      </c>
      <c r="AP160" s="315">
        <v>328</v>
      </c>
      <c r="AQ160" s="315">
        <f t="shared" si="93"/>
        <v>0.55913978494623651</v>
      </c>
      <c r="AR160" s="315">
        <f t="shared" si="94"/>
        <v>0.44086021505376344</v>
      </c>
      <c r="AV160" s="3">
        <f t="shared" ref="AV160:AV223" si="97">+YEAR(AW160)</f>
        <v>2017</v>
      </c>
      <c r="AW160" s="372">
        <f t="shared" si="84"/>
        <v>43009</v>
      </c>
      <c r="AX160" s="129">
        <f t="shared" si="95"/>
        <v>8.5434584013050561</v>
      </c>
      <c r="AY160" s="130">
        <v>8.5434584013050561</v>
      </c>
      <c r="BA160" s="3">
        <f t="shared" si="88"/>
        <v>2016</v>
      </c>
      <c r="BB160" s="372">
        <v>42613</v>
      </c>
      <c r="BC160" s="3">
        <f t="shared" si="89"/>
        <v>4.82</v>
      </c>
      <c r="BD160" s="3">
        <v>4.88</v>
      </c>
      <c r="BE160" s="3">
        <v>4.76</v>
      </c>
      <c r="BG160" s="3">
        <f t="shared" si="90"/>
        <v>2020</v>
      </c>
      <c r="BH160" s="328">
        <v>44013</v>
      </c>
      <c r="BI160" s="3">
        <f t="shared" si="91"/>
        <v>11.055</v>
      </c>
      <c r="BJ160" s="3">
        <v>11.16</v>
      </c>
      <c r="BK160" s="3">
        <v>10.95</v>
      </c>
      <c r="BL160" s="451">
        <f t="shared" ref="BL160:BL223" si="98">YEAR(BM160)</f>
        <v>2027</v>
      </c>
      <c r="BM160" s="466">
        <v>46388</v>
      </c>
      <c r="BN160" s="451">
        <f t="shared" si="86"/>
        <v>4.72485</v>
      </c>
      <c r="BO160" s="497">
        <v>4.8388</v>
      </c>
      <c r="BP160" s="497">
        <v>4.6109</v>
      </c>
      <c r="BQ160" s="508">
        <f t="shared" ref="BQ160:BQ223" si="99">YEAR(BR160)</f>
        <v>2030</v>
      </c>
      <c r="BR160" s="512">
        <v>47484</v>
      </c>
      <c r="BS160" s="508">
        <f t="shared" si="87"/>
        <v>4.8885000000000005</v>
      </c>
      <c r="BT160" s="513">
        <v>5.0754000000000001</v>
      </c>
      <c r="BU160" s="513">
        <v>4.7016</v>
      </c>
    </row>
    <row r="161" spans="36:73">
      <c r="AJ161" s="3">
        <f t="shared" si="92"/>
        <v>2017</v>
      </c>
      <c r="AK161" s="374">
        <f t="shared" si="85"/>
        <v>43040</v>
      </c>
      <c r="AL161" s="130">
        <v>76.59</v>
      </c>
      <c r="AM161" s="130">
        <v>64.33</v>
      </c>
      <c r="AN161" s="329">
        <f t="shared" si="96"/>
        <v>71.318200000000004</v>
      </c>
      <c r="AO161" s="315">
        <v>400</v>
      </c>
      <c r="AP161" s="315">
        <v>320</v>
      </c>
      <c r="AQ161" s="315">
        <f t="shared" si="93"/>
        <v>0.55555555555555558</v>
      </c>
      <c r="AR161" s="315">
        <f t="shared" si="94"/>
        <v>0.44444444444444442</v>
      </c>
      <c r="AV161" s="3">
        <f t="shared" si="97"/>
        <v>2017</v>
      </c>
      <c r="AW161" s="372">
        <f t="shared" ref="AW161:AW224" si="100">EOMONTH(AW160,0)+1</f>
        <v>43040</v>
      </c>
      <c r="AX161" s="129">
        <f t="shared" si="95"/>
        <v>8.6692060902664494</v>
      </c>
      <c r="AY161" s="130">
        <v>8.6692060902664494</v>
      </c>
      <c r="BA161" s="3">
        <f t="shared" si="88"/>
        <v>2016</v>
      </c>
      <c r="BB161" s="372">
        <v>42643</v>
      </c>
      <c r="BC161" s="3">
        <f t="shared" si="89"/>
        <v>4.82</v>
      </c>
      <c r="BD161" s="3">
        <v>4.88</v>
      </c>
      <c r="BE161" s="3">
        <v>4.76</v>
      </c>
      <c r="BG161" s="3">
        <f t="shared" si="90"/>
        <v>2020</v>
      </c>
      <c r="BH161" s="328">
        <v>44044</v>
      </c>
      <c r="BI161" s="3">
        <f t="shared" si="91"/>
        <v>11.055</v>
      </c>
      <c r="BJ161" s="3">
        <v>11.16</v>
      </c>
      <c r="BK161" s="3">
        <v>10.95</v>
      </c>
      <c r="BL161" s="451">
        <f t="shared" si="98"/>
        <v>2027</v>
      </c>
      <c r="BM161" s="466">
        <v>46419</v>
      </c>
      <c r="BN161" s="451">
        <f t="shared" si="86"/>
        <v>4.7516499999999997</v>
      </c>
      <c r="BO161" s="497">
        <v>4.8655999999999997</v>
      </c>
      <c r="BP161" s="497">
        <v>4.6376999999999997</v>
      </c>
      <c r="BQ161" s="508">
        <f t="shared" si="99"/>
        <v>2030</v>
      </c>
      <c r="BR161" s="512">
        <v>47515</v>
      </c>
      <c r="BS161" s="508">
        <f t="shared" si="87"/>
        <v>4.8956999999999997</v>
      </c>
      <c r="BT161" s="513">
        <v>5.1041999999999996</v>
      </c>
      <c r="BU161" s="513">
        <v>4.6871999999999998</v>
      </c>
    </row>
    <row r="162" spans="36:73">
      <c r="AJ162" s="3">
        <f t="shared" si="92"/>
        <v>2017</v>
      </c>
      <c r="AK162" s="374">
        <f t="shared" si="85"/>
        <v>43070</v>
      </c>
      <c r="AL162" s="130">
        <v>77.13</v>
      </c>
      <c r="AM162" s="130">
        <v>64.42</v>
      </c>
      <c r="AN162" s="329">
        <f t="shared" si="96"/>
        <v>71.664699999999996</v>
      </c>
      <c r="AO162" s="315">
        <v>400</v>
      </c>
      <c r="AP162" s="315">
        <v>344</v>
      </c>
      <c r="AQ162" s="315">
        <f t="shared" si="93"/>
        <v>0.5376344086021505</v>
      </c>
      <c r="AR162" s="315">
        <f t="shared" si="94"/>
        <v>0.46236559139784944</v>
      </c>
      <c r="AV162" s="3">
        <f t="shared" si="97"/>
        <v>2017</v>
      </c>
      <c r="AW162" s="372">
        <f t="shared" si="100"/>
        <v>43070</v>
      </c>
      <c r="AX162" s="129">
        <f t="shared" si="95"/>
        <v>9.083833605220228</v>
      </c>
      <c r="AY162" s="130">
        <v>9.083833605220228</v>
      </c>
      <c r="BA162" s="3">
        <f t="shared" si="88"/>
        <v>2016</v>
      </c>
      <c r="BB162" s="372">
        <v>42674</v>
      </c>
      <c r="BC162" s="3">
        <f t="shared" si="89"/>
        <v>5</v>
      </c>
      <c r="BD162" s="3">
        <v>5.0199999999999996</v>
      </c>
      <c r="BE162" s="3">
        <v>4.9800000000000004</v>
      </c>
      <c r="BG162" s="3">
        <f t="shared" si="90"/>
        <v>2020</v>
      </c>
      <c r="BH162" s="328">
        <v>44075</v>
      </c>
      <c r="BI162" s="3">
        <f t="shared" si="91"/>
        <v>11.055</v>
      </c>
      <c r="BJ162" s="3">
        <v>11.16</v>
      </c>
      <c r="BK162" s="3">
        <v>10.95</v>
      </c>
      <c r="BL162" s="451">
        <f t="shared" si="98"/>
        <v>2027</v>
      </c>
      <c r="BM162" s="466">
        <v>46447</v>
      </c>
      <c r="BN162" s="451">
        <f t="shared" si="86"/>
        <v>4.5975000000000001</v>
      </c>
      <c r="BO162" s="497">
        <v>4.6645000000000003</v>
      </c>
      <c r="BP162" s="497">
        <v>4.5305</v>
      </c>
      <c r="BQ162" s="508">
        <f t="shared" si="99"/>
        <v>2030</v>
      </c>
      <c r="BR162" s="512">
        <v>47543</v>
      </c>
      <c r="BS162" s="508">
        <f t="shared" si="87"/>
        <v>4.7734500000000004</v>
      </c>
      <c r="BT162" s="513">
        <v>4.9459999999999997</v>
      </c>
      <c r="BU162" s="513">
        <v>4.6009000000000002</v>
      </c>
    </row>
    <row r="163" spans="36:73">
      <c r="AJ163" s="3">
        <f t="shared" si="92"/>
        <v>2018</v>
      </c>
      <c r="AK163" s="374">
        <f t="shared" si="85"/>
        <v>43101</v>
      </c>
      <c r="AL163" s="130">
        <v>86.47</v>
      </c>
      <c r="AM163" s="130">
        <v>74.489999999999995</v>
      </c>
      <c r="AN163" s="329">
        <f t="shared" si="96"/>
        <v>81.318599999999989</v>
      </c>
      <c r="AO163" s="315">
        <v>416</v>
      </c>
      <c r="AP163" s="315">
        <v>328</v>
      </c>
      <c r="AQ163" s="315">
        <f t="shared" si="93"/>
        <v>0.55913978494623651</v>
      </c>
      <c r="AR163" s="315">
        <f t="shared" si="94"/>
        <v>0.44086021505376344</v>
      </c>
      <c r="AV163" s="3">
        <f t="shared" si="97"/>
        <v>2018</v>
      </c>
      <c r="AW163" s="372">
        <f t="shared" si="100"/>
        <v>43101</v>
      </c>
      <c r="AX163" s="129">
        <f t="shared" si="95"/>
        <v>10.300527460576399</v>
      </c>
      <c r="AY163" s="130">
        <v>10.300527460576399</v>
      </c>
      <c r="BA163" s="3">
        <f t="shared" si="88"/>
        <v>2016</v>
      </c>
      <c r="BB163" s="372">
        <v>42704</v>
      </c>
      <c r="BC163" s="3">
        <f t="shared" si="89"/>
        <v>5.08</v>
      </c>
      <c r="BD163" s="3">
        <v>5.0999999999999996</v>
      </c>
      <c r="BE163" s="3">
        <v>5.0599999999999996</v>
      </c>
      <c r="BG163" s="3">
        <f t="shared" si="90"/>
        <v>2020</v>
      </c>
      <c r="BH163" s="328">
        <v>44105</v>
      </c>
      <c r="BI163" s="3">
        <f t="shared" si="91"/>
        <v>11.475000000000001</v>
      </c>
      <c r="BJ163" s="3">
        <v>11.49</v>
      </c>
      <c r="BK163" s="3">
        <v>11.46</v>
      </c>
      <c r="BL163" s="451">
        <f t="shared" si="98"/>
        <v>2027</v>
      </c>
      <c r="BM163" s="466">
        <v>46478</v>
      </c>
      <c r="BN163" s="451">
        <f t="shared" si="86"/>
        <v>4.36965</v>
      </c>
      <c r="BO163" s="497">
        <v>4.4634999999999998</v>
      </c>
      <c r="BP163" s="497">
        <v>4.2758000000000003</v>
      </c>
      <c r="BQ163" s="508">
        <f t="shared" si="99"/>
        <v>2030</v>
      </c>
      <c r="BR163" s="512">
        <v>47574</v>
      </c>
      <c r="BS163" s="508">
        <f t="shared" si="87"/>
        <v>4.5074500000000004</v>
      </c>
      <c r="BT163" s="513">
        <v>4.6727999999999996</v>
      </c>
      <c r="BU163" s="513">
        <v>4.3421000000000003</v>
      </c>
    </row>
    <row r="164" spans="36:73">
      <c r="AJ164" s="3">
        <f t="shared" si="92"/>
        <v>2018</v>
      </c>
      <c r="AK164" s="374">
        <f t="shared" si="85"/>
        <v>43132</v>
      </c>
      <c r="AL164" s="130">
        <v>79.75</v>
      </c>
      <c r="AM164" s="130">
        <v>68.38</v>
      </c>
      <c r="AN164" s="329">
        <f t="shared" si="96"/>
        <v>74.860899999999987</v>
      </c>
      <c r="AO164" s="315">
        <v>384</v>
      </c>
      <c r="AP164" s="315">
        <v>288</v>
      </c>
      <c r="AQ164" s="315">
        <f t="shared" si="93"/>
        <v>0.5714285714285714</v>
      </c>
      <c r="AR164" s="315">
        <f t="shared" si="94"/>
        <v>0.42857142857142855</v>
      </c>
      <c r="AV164" s="3">
        <f t="shared" si="97"/>
        <v>2018</v>
      </c>
      <c r="AW164" s="372">
        <f t="shared" si="100"/>
        <v>43132</v>
      </c>
      <c r="AX164" s="129">
        <f t="shared" si="95"/>
        <v>9.6785861881457311</v>
      </c>
      <c r="AY164" s="130">
        <v>9.6785861881457311</v>
      </c>
      <c r="BA164" s="3">
        <f t="shared" si="88"/>
        <v>2016</v>
      </c>
      <c r="BB164" s="372">
        <v>42735</v>
      </c>
      <c r="BC164" s="3">
        <f t="shared" si="89"/>
        <v>5.33</v>
      </c>
      <c r="BD164" s="3">
        <v>5.31</v>
      </c>
      <c r="BE164" s="3">
        <v>5.35</v>
      </c>
      <c r="BG164" s="3">
        <f t="shared" si="90"/>
        <v>2020</v>
      </c>
      <c r="BH164" s="328">
        <v>44136</v>
      </c>
      <c r="BI164" s="3">
        <f t="shared" si="91"/>
        <v>11.64</v>
      </c>
      <c r="BJ164" s="3">
        <v>11.65</v>
      </c>
      <c r="BK164" s="3">
        <v>11.63</v>
      </c>
      <c r="BL164" s="451">
        <f t="shared" si="98"/>
        <v>2027</v>
      </c>
      <c r="BM164" s="466">
        <v>46508</v>
      </c>
      <c r="BN164" s="451">
        <f t="shared" si="86"/>
        <v>4.1752500000000001</v>
      </c>
      <c r="BO164" s="497">
        <v>4.2892000000000001</v>
      </c>
      <c r="BP164" s="497">
        <v>4.0613000000000001</v>
      </c>
      <c r="BQ164" s="508">
        <f t="shared" si="99"/>
        <v>2030</v>
      </c>
      <c r="BR164" s="512">
        <v>47604</v>
      </c>
      <c r="BS164" s="508">
        <f t="shared" si="87"/>
        <v>4.54345</v>
      </c>
      <c r="BT164" s="513">
        <v>4.7016</v>
      </c>
      <c r="BU164" s="513">
        <v>4.3853</v>
      </c>
    </row>
    <row r="165" spans="36:73">
      <c r="AJ165" s="3">
        <f t="shared" si="92"/>
        <v>2018</v>
      </c>
      <c r="AK165" s="374">
        <f t="shared" si="85"/>
        <v>43160</v>
      </c>
      <c r="AL165" s="130">
        <v>73.75</v>
      </c>
      <c r="AM165" s="130">
        <v>65.930000000000007</v>
      </c>
      <c r="AN165" s="329">
        <f t="shared" si="96"/>
        <v>70.3874</v>
      </c>
      <c r="AO165" s="315">
        <v>432</v>
      </c>
      <c r="AP165" s="315">
        <v>312</v>
      </c>
      <c r="AQ165" s="315">
        <f t="shared" si="93"/>
        <v>0.58064516129032262</v>
      </c>
      <c r="AR165" s="315">
        <f t="shared" si="94"/>
        <v>0.41935483870967744</v>
      </c>
      <c r="AV165" s="3">
        <f t="shared" si="97"/>
        <v>2018</v>
      </c>
      <c r="AW165" s="372">
        <f t="shared" si="100"/>
        <v>43160</v>
      </c>
      <c r="AX165" s="129">
        <f t="shared" si="95"/>
        <v>9.1076237085372469</v>
      </c>
      <c r="AY165" s="130">
        <v>9.1076237085372469</v>
      </c>
      <c r="BA165" s="3">
        <f t="shared" si="88"/>
        <v>2017</v>
      </c>
      <c r="BB165" s="372">
        <v>42766</v>
      </c>
      <c r="BC165" s="3">
        <f t="shared" si="89"/>
        <v>5.91</v>
      </c>
      <c r="BD165" s="3">
        <v>5.85</v>
      </c>
      <c r="BE165" s="3">
        <v>5.97</v>
      </c>
      <c r="BG165" s="3">
        <f t="shared" si="90"/>
        <v>2020</v>
      </c>
      <c r="BH165" s="328">
        <v>44166</v>
      </c>
      <c r="BI165" s="3">
        <f t="shared" si="91"/>
        <v>12.225000000000001</v>
      </c>
      <c r="BJ165" s="3">
        <v>12.15</v>
      </c>
      <c r="BK165" s="3">
        <v>12.3</v>
      </c>
      <c r="BL165" s="451">
        <f t="shared" si="98"/>
        <v>2027</v>
      </c>
      <c r="BM165" s="466">
        <v>46539</v>
      </c>
      <c r="BN165" s="451">
        <f t="shared" si="86"/>
        <v>4.1484500000000004</v>
      </c>
      <c r="BO165" s="497">
        <v>4.2892000000000001</v>
      </c>
      <c r="BP165" s="497">
        <v>4.0076999999999998</v>
      </c>
      <c r="BQ165" s="508">
        <f t="shared" si="99"/>
        <v>2030</v>
      </c>
      <c r="BR165" s="512">
        <v>47635</v>
      </c>
      <c r="BS165" s="508">
        <f t="shared" si="87"/>
        <v>4.5865499999999999</v>
      </c>
      <c r="BT165" s="513">
        <v>4.7302999999999997</v>
      </c>
      <c r="BU165" s="513">
        <v>4.4428000000000001</v>
      </c>
    </row>
    <row r="166" spans="36:73">
      <c r="AJ166" s="3">
        <f t="shared" si="92"/>
        <v>2018</v>
      </c>
      <c r="AK166" s="374">
        <f t="shared" si="85"/>
        <v>43191</v>
      </c>
      <c r="AL166" s="130">
        <v>72.760000000000005</v>
      </c>
      <c r="AM166" s="130">
        <v>63.99</v>
      </c>
      <c r="AN166" s="329">
        <f t="shared" si="96"/>
        <v>68.988900000000001</v>
      </c>
      <c r="AO166" s="315">
        <v>400</v>
      </c>
      <c r="AP166" s="315">
        <v>320</v>
      </c>
      <c r="AQ166" s="315">
        <f t="shared" si="93"/>
        <v>0.55555555555555558</v>
      </c>
      <c r="AR166" s="315">
        <f t="shared" si="94"/>
        <v>0.44444444444444442</v>
      </c>
      <c r="AV166" s="3">
        <f t="shared" si="97"/>
        <v>2018</v>
      </c>
      <c r="AW166" s="372">
        <f t="shared" si="100"/>
        <v>43191</v>
      </c>
      <c r="AX166" s="129">
        <f t="shared" si="95"/>
        <v>8.6182272974442604</v>
      </c>
      <c r="AY166" s="130">
        <v>8.6182272974442604</v>
      </c>
      <c r="BA166" s="3">
        <f t="shared" si="88"/>
        <v>2017</v>
      </c>
      <c r="BB166" s="372">
        <v>42794</v>
      </c>
      <c r="BC166" s="3">
        <f t="shared" si="89"/>
        <v>5.5</v>
      </c>
      <c r="BD166" s="3">
        <v>5.48</v>
      </c>
      <c r="BE166" s="3">
        <v>5.52</v>
      </c>
      <c r="BG166" s="3">
        <f t="shared" si="90"/>
        <v>2021</v>
      </c>
      <c r="BH166" s="328">
        <v>44197</v>
      </c>
      <c r="BI166" s="3">
        <f t="shared" si="91"/>
        <v>13.385000000000002</v>
      </c>
      <c r="BJ166" s="3">
        <v>13.21</v>
      </c>
      <c r="BK166" s="3">
        <v>13.56</v>
      </c>
      <c r="BL166" s="451">
        <f t="shared" si="98"/>
        <v>2027</v>
      </c>
      <c r="BM166" s="466">
        <v>46569</v>
      </c>
      <c r="BN166" s="451">
        <f t="shared" si="86"/>
        <v>4.1953499999999995</v>
      </c>
      <c r="BO166" s="497">
        <v>4.3159999999999998</v>
      </c>
      <c r="BP166" s="497">
        <v>4.0747</v>
      </c>
      <c r="BQ166" s="508">
        <f t="shared" si="99"/>
        <v>2030</v>
      </c>
      <c r="BR166" s="512">
        <v>47665</v>
      </c>
      <c r="BS166" s="508">
        <f t="shared" si="87"/>
        <v>4.7734500000000004</v>
      </c>
      <c r="BT166" s="513">
        <v>4.9172000000000002</v>
      </c>
      <c r="BU166" s="513">
        <v>4.6296999999999997</v>
      </c>
    </row>
    <row r="167" spans="36:73">
      <c r="AJ167" s="3">
        <f t="shared" si="92"/>
        <v>2018</v>
      </c>
      <c r="AK167" s="374">
        <f t="shared" si="85"/>
        <v>43221</v>
      </c>
      <c r="AL167" s="130">
        <v>72.59</v>
      </c>
      <c r="AM167" s="130">
        <v>54.31</v>
      </c>
      <c r="AN167" s="329">
        <f t="shared" si="96"/>
        <v>64.729600000000005</v>
      </c>
      <c r="AO167" s="315">
        <v>416</v>
      </c>
      <c r="AP167" s="315">
        <v>328</v>
      </c>
      <c r="AQ167" s="315">
        <f t="shared" si="93"/>
        <v>0.55913978494623651</v>
      </c>
      <c r="AR167" s="315">
        <f t="shared" si="94"/>
        <v>0.44086021505376344</v>
      </c>
      <c r="AV167" s="3">
        <f t="shared" si="97"/>
        <v>2018</v>
      </c>
      <c r="AW167" s="372">
        <f t="shared" si="100"/>
        <v>43221</v>
      </c>
      <c r="AX167" s="129">
        <f t="shared" si="95"/>
        <v>8.5298640565524728</v>
      </c>
      <c r="AY167" s="130">
        <v>8.5298640565524728</v>
      </c>
      <c r="BA167" s="3">
        <f t="shared" si="88"/>
        <v>2017</v>
      </c>
      <c r="BB167" s="372">
        <v>42825</v>
      </c>
      <c r="BC167" s="3">
        <f t="shared" si="89"/>
        <v>5.16</v>
      </c>
      <c r="BD167" s="3">
        <v>5.18</v>
      </c>
      <c r="BE167" s="3">
        <v>5.14</v>
      </c>
      <c r="BG167" s="3">
        <f t="shared" si="90"/>
        <v>2021</v>
      </c>
      <c r="BH167" s="328">
        <v>44228</v>
      </c>
      <c r="BI167" s="3">
        <f t="shared" si="91"/>
        <v>12.455</v>
      </c>
      <c r="BJ167" s="3">
        <v>12.38</v>
      </c>
      <c r="BK167" s="3">
        <v>12.53</v>
      </c>
      <c r="BL167" s="451">
        <f t="shared" si="98"/>
        <v>2027</v>
      </c>
      <c r="BM167" s="466">
        <v>46600</v>
      </c>
      <c r="BN167" s="451">
        <f t="shared" si="86"/>
        <v>4.2758000000000003</v>
      </c>
      <c r="BO167" s="497">
        <v>4.383</v>
      </c>
      <c r="BP167" s="497">
        <v>4.1685999999999996</v>
      </c>
      <c r="BQ167" s="508">
        <f t="shared" si="99"/>
        <v>2030</v>
      </c>
      <c r="BR167" s="512">
        <v>47696</v>
      </c>
      <c r="BS167" s="508">
        <f t="shared" si="87"/>
        <v>4.8094000000000001</v>
      </c>
      <c r="BT167" s="513">
        <v>4.9459999999999997</v>
      </c>
      <c r="BU167" s="513">
        <v>4.6727999999999996</v>
      </c>
    </row>
    <row r="168" spans="36:73">
      <c r="AJ168" s="3">
        <f t="shared" si="92"/>
        <v>2018</v>
      </c>
      <c r="AK168" s="374">
        <f t="shared" si="85"/>
        <v>43252</v>
      </c>
      <c r="AL168" s="130">
        <v>75.28</v>
      </c>
      <c r="AM168" s="130">
        <v>54.91</v>
      </c>
      <c r="AN168" s="329">
        <f t="shared" si="96"/>
        <v>66.520899999999997</v>
      </c>
      <c r="AO168" s="315">
        <v>416</v>
      </c>
      <c r="AP168" s="315">
        <v>304</v>
      </c>
      <c r="AQ168" s="315">
        <f t="shared" si="93"/>
        <v>0.57777777777777772</v>
      </c>
      <c r="AR168" s="315">
        <f t="shared" si="94"/>
        <v>0.42222222222222222</v>
      </c>
      <c r="AV168" s="3">
        <f t="shared" si="97"/>
        <v>2018</v>
      </c>
      <c r="AW168" s="372">
        <f t="shared" si="100"/>
        <v>43252</v>
      </c>
      <c r="AX168" s="129">
        <f t="shared" si="95"/>
        <v>8.6624089178901595</v>
      </c>
      <c r="AY168" s="130">
        <v>8.6624089178901595</v>
      </c>
      <c r="BA168" s="3">
        <f t="shared" si="88"/>
        <v>2017</v>
      </c>
      <c r="BB168" s="372">
        <v>42855</v>
      </c>
      <c r="BC168" s="3">
        <f t="shared" si="89"/>
        <v>4.8249999999999993</v>
      </c>
      <c r="BD168" s="3">
        <v>4.8899999999999997</v>
      </c>
      <c r="BE168" s="3">
        <v>4.76</v>
      </c>
      <c r="BG168" s="3">
        <f t="shared" si="90"/>
        <v>2021</v>
      </c>
      <c r="BH168" s="328">
        <v>44256</v>
      </c>
      <c r="BI168" s="3">
        <f t="shared" si="91"/>
        <v>11.695</v>
      </c>
      <c r="BJ168" s="3">
        <v>11.71</v>
      </c>
      <c r="BK168" s="3">
        <v>11.68</v>
      </c>
      <c r="BL168" s="451">
        <f t="shared" si="98"/>
        <v>2027</v>
      </c>
      <c r="BM168" s="466">
        <v>46631</v>
      </c>
      <c r="BN168" s="451">
        <f t="shared" si="86"/>
        <v>4.2958999999999996</v>
      </c>
      <c r="BO168" s="497">
        <v>4.3696000000000002</v>
      </c>
      <c r="BP168" s="497">
        <v>4.2222</v>
      </c>
      <c r="BQ168" s="508">
        <f t="shared" si="99"/>
        <v>2030</v>
      </c>
      <c r="BR168" s="512">
        <v>47727</v>
      </c>
      <c r="BS168" s="508">
        <f t="shared" si="87"/>
        <v>4.7231000000000005</v>
      </c>
      <c r="BT168" s="513">
        <v>4.9172000000000002</v>
      </c>
      <c r="BU168" s="513">
        <v>4.5289999999999999</v>
      </c>
    </row>
    <row r="169" spans="36:73">
      <c r="AJ169" s="3">
        <f t="shared" si="92"/>
        <v>2018</v>
      </c>
      <c r="AK169" s="374">
        <f t="shared" si="85"/>
        <v>43282</v>
      </c>
      <c r="AL169" s="130">
        <v>75.73</v>
      </c>
      <c r="AM169" s="130">
        <v>66</v>
      </c>
      <c r="AN169" s="329">
        <f t="shared" si="96"/>
        <v>71.546099999999996</v>
      </c>
      <c r="AO169" s="315">
        <v>400</v>
      </c>
      <c r="AP169" s="315">
        <v>344</v>
      </c>
      <c r="AQ169" s="315">
        <f t="shared" si="93"/>
        <v>0.5376344086021505</v>
      </c>
      <c r="AR169" s="315">
        <f t="shared" si="94"/>
        <v>0.46236559139784944</v>
      </c>
      <c r="AV169" s="3">
        <f t="shared" si="97"/>
        <v>2018</v>
      </c>
      <c r="AW169" s="372">
        <f t="shared" si="100"/>
        <v>43282</v>
      </c>
      <c r="AX169" s="129">
        <f t="shared" si="95"/>
        <v>8.7949537792278392</v>
      </c>
      <c r="AY169" s="130">
        <v>8.7949537792278392</v>
      </c>
      <c r="BA169" s="3">
        <f t="shared" si="88"/>
        <v>2017</v>
      </c>
      <c r="BB169" s="372">
        <v>42886</v>
      </c>
      <c r="BC169" s="3">
        <f t="shared" si="89"/>
        <v>4.8249999999999993</v>
      </c>
      <c r="BD169" s="3">
        <v>4.8899999999999997</v>
      </c>
      <c r="BE169" s="3">
        <v>4.76</v>
      </c>
      <c r="BG169" s="3">
        <f t="shared" si="90"/>
        <v>2021</v>
      </c>
      <c r="BH169" s="328">
        <v>44287</v>
      </c>
      <c r="BI169" s="3">
        <f t="shared" si="91"/>
        <v>10.93</v>
      </c>
      <c r="BJ169" s="3">
        <v>11.04</v>
      </c>
      <c r="BK169" s="3">
        <v>10.82</v>
      </c>
      <c r="BL169" s="451">
        <f t="shared" si="98"/>
        <v>2027</v>
      </c>
      <c r="BM169" s="466">
        <v>46661</v>
      </c>
      <c r="BN169" s="451">
        <f t="shared" si="86"/>
        <v>4.41655</v>
      </c>
      <c r="BO169" s="497">
        <v>4.4500999999999999</v>
      </c>
      <c r="BP169" s="497">
        <v>4.383</v>
      </c>
      <c r="BQ169" s="508">
        <f t="shared" si="99"/>
        <v>2030</v>
      </c>
      <c r="BR169" s="512">
        <v>47757</v>
      </c>
      <c r="BS169" s="508">
        <f t="shared" si="87"/>
        <v>4.7735000000000003</v>
      </c>
      <c r="BT169" s="513">
        <v>4.9603999999999999</v>
      </c>
      <c r="BU169" s="513">
        <v>4.5865999999999998</v>
      </c>
    </row>
    <row r="170" spans="36:73">
      <c r="AJ170" s="3">
        <f t="shared" si="92"/>
        <v>2018</v>
      </c>
      <c r="AK170" s="374">
        <f t="shared" si="85"/>
        <v>43313</v>
      </c>
      <c r="AL170" s="130">
        <v>89.84</v>
      </c>
      <c r="AM170" s="130">
        <v>69.900000000000006</v>
      </c>
      <c r="AN170" s="329">
        <f t="shared" si="96"/>
        <v>81.265799999999999</v>
      </c>
      <c r="AO170" s="315">
        <v>432</v>
      </c>
      <c r="AP170" s="315">
        <v>312</v>
      </c>
      <c r="AQ170" s="315">
        <f t="shared" si="93"/>
        <v>0.58064516129032262</v>
      </c>
      <c r="AR170" s="315">
        <f t="shared" si="94"/>
        <v>0.41935483870967744</v>
      </c>
      <c r="AV170" s="3">
        <f t="shared" si="97"/>
        <v>2018</v>
      </c>
      <c r="AW170" s="372">
        <f t="shared" si="100"/>
        <v>43313</v>
      </c>
      <c r="AX170" s="129">
        <f t="shared" si="95"/>
        <v>8.7949537792278392</v>
      </c>
      <c r="AY170" s="130">
        <v>8.7949537792278392</v>
      </c>
      <c r="BA170" s="3">
        <f t="shared" si="88"/>
        <v>2017</v>
      </c>
      <c r="BB170" s="372">
        <v>42916</v>
      </c>
      <c r="BC170" s="3">
        <f t="shared" si="89"/>
        <v>4.9000000000000004</v>
      </c>
      <c r="BD170" s="3">
        <v>4.96</v>
      </c>
      <c r="BE170" s="3">
        <v>4.84</v>
      </c>
      <c r="BG170" s="3">
        <f t="shared" si="90"/>
        <v>2021</v>
      </c>
      <c r="BH170" s="328">
        <v>44317</v>
      </c>
      <c r="BI170" s="3">
        <f t="shared" si="91"/>
        <v>10.93</v>
      </c>
      <c r="BJ170" s="3">
        <v>11.04</v>
      </c>
      <c r="BK170" s="3">
        <v>10.82</v>
      </c>
      <c r="BL170" s="451">
        <f t="shared" si="98"/>
        <v>2027</v>
      </c>
      <c r="BM170" s="466">
        <v>46692</v>
      </c>
      <c r="BN170" s="451">
        <f t="shared" si="86"/>
        <v>4.6242999999999999</v>
      </c>
      <c r="BO170" s="497">
        <v>4.6913</v>
      </c>
      <c r="BP170" s="497">
        <v>4.5572999999999997</v>
      </c>
      <c r="BQ170" s="508">
        <f t="shared" si="99"/>
        <v>2030</v>
      </c>
      <c r="BR170" s="512">
        <v>47788</v>
      </c>
      <c r="BS170" s="508">
        <f t="shared" si="87"/>
        <v>5.0754000000000001</v>
      </c>
      <c r="BT170" s="513">
        <v>5.3053999999999997</v>
      </c>
      <c r="BU170" s="513">
        <v>4.8453999999999997</v>
      </c>
    </row>
    <row r="171" spans="36:73">
      <c r="AJ171" s="3">
        <f t="shared" si="92"/>
        <v>2018</v>
      </c>
      <c r="AK171" s="374">
        <f t="shared" si="85"/>
        <v>43344</v>
      </c>
      <c r="AL171" s="130">
        <v>78.430000000000007</v>
      </c>
      <c r="AM171" s="130">
        <v>65.8</v>
      </c>
      <c r="AN171" s="329">
        <f t="shared" si="96"/>
        <v>72.999099999999999</v>
      </c>
      <c r="AO171" s="315">
        <v>384</v>
      </c>
      <c r="AP171" s="315">
        <v>336</v>
      </c>
      <c r="AQ171" s="315">
        <f t="shared" si="93"/>
        <v>0.53333333333333333</v>
      </c>
      <c r="AR171" s="315">
        <f t="shared" si="94"/>
        <v>0.46666666666666667</v>
      </c>
      <c r="AV171" s="3">
        <f t="shared" si="97"/>
        <v>2018</v>
      </c>
      <c r="AW171" s="372">
        <f t="shared" si="100"/>
        <v>43344</v>
      </c>
      <c r="AX171" s="129">
        <f t="shared" si="95"/>
        <v>8.7949537792278392</v>
      </c>
      <c r="AY171" s="130">
        <v>8.7949537792278392</v>
      </c>
      <c r="BA171" s="3">
        <f t="shared" si="88"/>
        <v>2017</v>
      </c>
      <c r="BB171" s="372">
        <v>42947</v>
      </c>
      <c r="BC171" s="3">
        <f t="shared" si="89"/>
        <v>4.9749999999999996</v>
      </c>
      <c r="BD171" s="3">
        <v>5.04</v>
      </c>
      <c r="BE171" s="3">
        <v>4.91</v>
      </c>
      <c r="BG171" s="3">
        <f t="shared" si="90"/>
        <v>2021</v>
      </c>
      <c r="BH171" s="328">
        <v>44348</v>
      </c>
      <c r="BI171" s="3">
        <f t="shared" si="91"/>
        <v>11.100000000000001</v>
      </c>
      <c r="BJ171" s="3">
        <v>11.21</v>
      </c>
      <c r="BK171" s="3">
        <v>10.99</v>
      </c>
      <c r="BL171" s="451">
        <f t="shared" si="98"/>
        <v>2027</v>
      </c>
      <c r="BM171" s="466">
        <v>46722</v>
      </c>
      <c r="BN171" s="451">
        <f t="shared" si="86"/>
        <v>4.9124999999999996</v>
      </c>
      <c r="BO171" s="497">
        <v>4.9325999999999999</v>
      </c>
      <c r="BP171" s="497">
        <v>4.8924000000000003</v>
      </c>
      <c r="BQ171" s="508">
        <f t="shared" si="99"/>
        <v>2030</v>
      </c>
      <c r="BR171" s="512">
        <v>47818</v>
      </c>
      <c r="BS171" s="508">
        <f t="shared" si="87"/>
        <v>5.3701500000000006</v>
      </c>
      <c r="BT171" s="513">
        <v>5.5643000000000002</v>
      </c>
      <c r="BU171" s="513">
        <v>5.1760000000000002</v>
      </c>
    </row>
    <row r="172" spans="36:73">
      <c r="AJ172" s="3">
        <f t="shared" si="92"/>
        <v>2018</v>
      </c>
      <c r="AK172" s="374">
        <f t="shared" ref="AK172:AK235" si="101">EOMONTH(AK171,0)+1</f>
        <v>43374</v>
      </c>
      <c r="AL172" s="130">
        <v>76</v>
      </c>
      <c r="AM172" s="130">
        <v>65.75</v>
      </c>
      <c r="AN172" s="329">
        <f t="shared" si="96"/>
        <v>71.592500000000001</v>
      </c>
      <c r="AO172" s="315">
        <v>432</v>
      </c>
      <c r="AP172" s="315">
        <v>312</v>
      </c>
      <c r="AQ172" s="315">
        <f t="shared" si="93"/>
        <v>0.58064516129032262</v>
      </c>
      <c r="AR172" s="315">
        <f t="shared" si="94"/>
        <v>0.41935483870967744</v>
      </c>
      <c r="AV172" s="3">
        <f t="shared" si="97"/>
        <v>2018</v>
      </c>
      <c r="AW172" s="372">
        <f t="shared" si="100"/>
        <v>43374</v>
      </c>
      <c r="AX172" s="129">
        <f t="shared" si="95"/>
        <v>9.1076237085372469</v>
      </c>
      <c r="AY172" s="130">
        <v>9.1076237085372469</v>
      </c>
      <c r="BA172" s="3">
        <f t="shared" si="88"/>
        <v>2017</v>
      </c>
      <c r="BB172" s="372">
        <v>42978</v>
      </c>
      <c r="BC172" s="3">
        <f t="shared" si="89"/>
        <v>4.9749999999999996</v>
      </c>
      <c r="BD172" s="3">
        <v>5.04</v>
      </c>
      <c r="BE172" s="3">
        <v>4.91</v>
      </c>
      <c r="BG172" s="3">
        <f t="shared" si="90"/>
        <v>2021</v>
      </c>
      <c r="BH172" s="328">
        <v>44378</v>
      </c>
      <c r="BI172" s="3">
        <f t="shared" si="91"/>
        <v>11.265000000000001</v>
      </c>
      <c r="BJ172" s="3">
        <v>11.37</v>
      </c>
      <c r="BK172" s="3">
        <v>11.16</v>
      </c>
      <c r="BL172" s="451">
        <f t="shared" si="98"/>
        <v>2028</v>
      </c>
      <c r="BM172" s="466">
        <v>46753</v>
      </c>
      <c r="BN172" s="451">
        <f t="shared" si="86"/>
        <v>4.7876500000000002</v>
      </c>
      <c r="BO172" s="497">
        <v>4.7808000000000002</v>
      </c>
      <c r="BP172" s="497">
        <v>4.7945000000000002</v>
      </c>
      <c r="BQ172" s="508">
        <f t="shared" si="99"/>
        <v>2031</v>
      </c>
      <c r="BR172" s="512">
        <v>47849</v>
      </c>
      <c r="BS172" s="508">
        <f t="shared" si="87"/>
        <v>5.4275000000000002</v>
      </c>
      <c r="BT172" s="513">
        <v>5.6186999999999996</v>
      </c>
      <c r="BU172" s="513">
        <v>5.2363</v>
      </c>
    </row>
    <row r="173" spans="36:73">
      <c r="AJ173" s="3">
        <f t="shared" si="92"/>
        <v>2018</v>
      </c>
      <c r="AK173" s="374">
        <f t="shared" si="101"/>
        <v>43405</v>
      </c>
      <c r="AL173" s="130">
        <v>81.14</v>
      </c>
      <c r="AM173" s="130">
        <v>60.15</v>
      </c>
      <c r="AN173" s="329">
        <f t="shared" si="96"/>
        <v>72.114299999999986</v>
      </c>
      <c r="AO173" s="315">
        <v>400</v>
      </c>
      <c r="AP173" s="315">
        <v>320</v>
      </c>
      <c r="AQ173" s="315">
        <f t="shared" si="93"/>
        <v>0.55555555555555558</v>
      </c>
      <c r="AR173" s="315">
        <f t="shared" si="94"/>
        <v>0.44444444444444442</v>
      </c>
      <c r="AV173" s="3">
        <f t="shared" si="97"/>
        <v>2018</v>
      </c>
      <c r="AW173" s="372">
        <f t="shared" si="100"/>
        <v>43405</v>
      </c>
      <c r="AX173" s="129">
        <f t="shared" si="95"/>
        <v>9.236769983686786</v>
      </c>
      <c r="AY173" s="130">
        <v>9.236769983686786</v>
      </c>
      <c r="BA173" s="3">
        <f t="shared" si="88"/>
        <v>2017</v>
      </c>
      <c r="BB173" s="372">
        <v>43008</v>
      </c>
      <c r="BC173" s="3">
        <f t="shared" si="89"/>
        <v>4.9749999999999996</v>
      </c>
      <c r="BD173" s="3">
        <v>5.04</v>
      </c>
      <c r="BE173" s="3">
        <v>4.91</v>
      </c>
      <c r="BG173" s="3">
        <f t="shared" si="90"/>
        <v>2021</v>
      </c>
      <c r="BH173" s="328">
        <v>44409</v>
      </c>
      <c r="BI173" s="3">
        <f t="shared" si="91"/>
        <v>11.265000000000001</v>
      </c>
      <c r="BJ173" s="3">
        <v>11.37</v>
      </c>
      <c r="BK173" s="3">
        <v>11.16</v>
      </c>
      <c r="BL173" s="451">
        <f t="shared" si="98"/>
        <v>2028</v>
      </c>
      <c r="BM173" s="466">
        <v>46784</v>
      </c>
      <c r="BN173" s="451">
        <f t="shared" si="86"/>
        <v>4.8219000000000003</v>
      </c>
      <c r="BO173" s="497">
        <v>4.8219000000000003</v>
      </c>
      <c r="BP173" s="497">
        <v>4.8219000000000003</v>
      </c>
      <c r="BQ173" s="508">
        <f t="shared" si="99"/>
        <v>2031</v>
      </c>
      <c r="BR173" s="512">
        <v>47880</v>
      </c>
      <c r="BS173" s="508">
        <f t="shared" si="87"/>
        <v>5.4569000000000001</v>
      </c>
      <c r="BT173" s="513">
        <v>5.6481000000000003</v>
      </c>
      <c r="BU173" s="513">
        <v>5.2656999999999998</v>
      </c>
    </row>
    <row r="174" spans="36:73">
      <c r="AJ174" s="3">
        <f t="shared" si="92"/>
        <v>2018</v>
      </c>
      <c r="AK174" s="374">
        <f t="shared" si="101"/>
        <v>43435</v>
      </c>
      <c r="AL174" s="130">
        <v>81.13</v>
      </c>
      <c r="AM174" s="130">
        <v>62.88</v>
      </c>
      <c r="AN174" s="329">
        <f t="shared" si="96"/>
        <v>73.282499999999999</v>
      </c>
      <c r="AO174" s="315">
        <v>400</v>
      </c>
      <c r="AP174" s="315">
        <v>344</v>
      </c>
      <c r="AQ174" s="315">
        <f t="shared" si="93"/>
        <v>0.5376344086021505</v>
      </c>
      <c r="AR174" s="315">
        <f t="shared" si="94"/>
        <v>0.46236559139784944</v>
      </c>
      <c r="AV174" s="3">
        <f t="shared" si="97"/>
        <v>2018</v>
      </c>
      <c r="AW174" s="372">
        <f t="shared" si="100"/>
        <v>43435</v>
      </c>
      <c r="AX174" s="129">
        <f t="shared" si="95"/>
        <v>9.6785861881457311</v>
      </c>
      <c r="AY174" s="130">
        <v>9.6785861881457311</v>
      </c>
      <c r="BA174" s="3">
        <f t="shared" si="88"/>
        <v>2017</v>
      </c>
      <c r="BB174" s="372">
        <v>43039</v>
      </c>
      <c r="BC174" s="3">
        <f t="shared" si="89"/>
        <v>5.16</v>
      </c>
      <c r="BD174" s="3">
        <v>5.18</v>
      </c>
      <c r="BE174" s="3">
        <v>5.14</v>
      </c>
      <c r="BG174" s="3">
        <f t="shared" si="90"/>
        <v>2021</v>
      </c>
      <c r="BH174" s="328">
        <v>44440</v>
      </c>
      <c r="BI174" s="3">
        <f t="shared" si="91"/>
        <v>11.265000000000001</v>
      </c>
      <c r="BJ174" s="3">
        <v>11.37</v>
      </c>
      <c r="BK174" s="3">
        <v>11.16</v>
      </c>
      <c r="BL174" s="451">
        <f t="shared" si="98"/>
        <v>2028</v>
      </c>
      <c r="BM174" s="466">
        <v>46813</v>
      </c>
      <c r="BN174" s="451">
        <f t="shared" si="86"/>
        <v>4.6096000000000004</v>
      </c>
      <c r="BO174" s="497">
        <v>4.6574999999999998</v>
      </c>
      <c r="BP174" s="497">
        <v>4.5617000000000001</v>
      </c>
      <c r="BQ174" s="508">
        <f t="shared" si="99"/>
        <v>2031</v>
      </c>
      <c r="BR174" s="512">
        <v>47908</v>
      </c>
      <c r="BS174" s="508">
        <f t="shared" si="87"/>
        <v>5.2215500000000006</v>
      </c>
      <c r="BT174" s="513">
        <v>5.4127999999999998</v>
      </c>
      <c r="BU174" s="513">
        <v>5.0303000000000004</v>
      </c>
    </row>
    <row r="175" spans="36:73">
      <c r="AJ175" s="3">
        <f t="shared" si="92"/>
        <v>2019</v>
      </c>
      <c r="AK175" s="374">
        <f t="shared" si="101"/>
        <v>43466</v>
      </c>
      <c r="AL175" s="130">
        <v>92.72</v>
      </c>
      <c r="AM175" s="130">
        <v>78.819999999999993</v>
      </c>
      <c r="AN175" s="329">
        <f t="shared" si="96"/>
        <v>86.742999999999995</v>
      </c>
      <c r="AO175" s="315">
        <v>416</v>
      </c>
      <c r="AP175" s="315">
        <v>328</v>
      </c>
      <c r="AQ175" s="315">
        <f t="shared" si="93"/>
        <v>0.55913978494623651</v>
      </c>
      <c r="AR175" s="315">
        <f t="shared" si="94"/>
        <v>0.44086021505376344</v>
      </c>
      <c r="AV175" s="3">
        <f t="shared" si="97"/>
        <v>2019</v>
      </c>
      <c r="AW175" s="372">
        <f t="shared" si="100"/>
        <v>43466</v>
      </c>
      <c r="AX175" s="129">
        <f t="shared" si="95"/>
        <v>11.004034801522566</v>
      </c>
      <c r="AY175" s="130">
        <v>11.004034801522566</v>
      </c>
      <c r="BA175" s="3">
        <f t="shared" si="88"/>
        <v>2017</v>
      </c>
      <c r="BB175" s="372">
        <v>43069</v>
      </c>
      <c r="BC175" s="3">
        <f t="shared" si="89"/>
        <v>5.24</v>
      </c>
      <c r="BD175" s="3">
        <v>5.26</v>
      </c>
      <c r="BE175" s="3">
        <v>5.22</v>
      </c>
      <c r="BG175" s="3">
        <f t="shared" si="90"/>
        <v>2021</v>
      </c>
      <c r="BH175" s="328">
        <v>44470</v>
      </c>
      <c r="BI175" s="3">
        <f t="shared" si="91"/>
        <v>11.695</v>
      </c>
      <c r="BJ175" s="3">
        <v>11.71</v>
      </c>
      <c r="BK175" s="3">
        <v>11.68</v>
      </c>
      <c r="BL175" s="451">
        <f t="shared" si="98"/>
        <v>2028</v>
      </c>
      <c r="BM175" s="466">
        <v>46844</v>
      </c>
      <c r="BN175" s="451">
        <f t="shared" si="86"/>
        <v>4.4589499999999997</v>
      </c>
      <c r="BO175" s="497">
        <v>4.5068999999999999</v>
      </c>
      <c r="BP175" s="497">
        <v>4.4109999999999996</v>
      </c>
      <c r="BQ175" s="508">
        <f t="shared" si="99"/>
        <v>2031</v>
      </c>
      <c r="BR175" s="512">
        <v>47939</v>
      </c>
      <c r="BS175" s="508">
        <f t="shared" si="87"/>
        <v>4.7876500000000002</v>
      </c>
      <c r="BT175" s="513">
        <v>4.9862000000000002</v>
      </c>
      <c r="BU175" s="513">
        <v>4.5891000000000002</v>
      </c>
    </row>
    <row r="176" spans="36:73">
      <c r="AJ176" s="3">
        <f t="shared" si="92"/>
        <v>2019</v>
      </c>
      <c r="AK176" s="374">
        <f t="shared" si="101"/>
        <v>43497</v>
      </c>
      <c r="AL176" s="130">
        <v>83.94</v>
      </c>
      <c r="AM176" s="130">
        <v>72.39</v>
      </c>
      <c r="AN176" s="329">
        <f t="shared" si="96"/>
        <v>78.973500000000001</v>
      </c>
      <c r="AO176" s="315">
        <v>384</v>
      </c>
      <c r="AP176" s="315">
        <v>288</v>
      </c>
      <c r="AQ176" s="315">
        <f t="shared" si="93"/>
        <v>0.5714285714285714</v>
      </c>
      <c r="AR176" s="315">
        <f t="shared" si="94"/>
        <v>0.42857142857142855</v>
      </c>
      <c r="AV176" s="3">
        <f t="shared" si="97"/>
        <v>2019</v>
      </c>
      <c r="AW176" s="372">
        <f t="shared" si="100"/>
        <v>43497</v>
      </c>
      <c r="AX176" s="129">
        <f t="shared" si="95"/>
        <v>10.341310494834149</v>
      </c>
      <c r="AY176" s="130">
        <v>10.341310494834149</v>
      </c>
      <c r="BA176" s="3">
        <f t="shared" si="88"/>
        <v>2017</v>
      </c>
      <c r="BB176" s="372">
        <v>43100</v>
      </c>
      <c r="BC176" s="3">
        <f t="shared" si="89"/>
        <v>5.5</v>
      </c>
      <c r="BD176" s="3">
        <v>5.48</v>
      </c>
      <c r="BE176" s="3">
        <v>5.52</v>
      </c>
      <c r="BG176" s="3">
        <f t="shared" si="90"/>
        <v>2021</v>
      </c>
      <c r="BH176" s="328">
        <v>44501</v>
      </c>
      <c r="BI176" s="3">
        <f t="shared" si="91"/>
        <v>11.865</v>
      </c>
      <c r="BJ176" s="3">
        <v>11.88</v>
      </c>
      <c r="BK176" s="3">
        <v>11.85</v>
      </c>
      <c r="BL176" s="451">
        <f t="shared" si="98"/>
        <v>2028</v>
      </c>
      <c r="BM176" s="466">
        <v>46874</v>
      </c>
      <c r="BN176" s="451">
        <f t="shared" si="86"/>
        <v>4.3493499999999994</v>
      </c>
      <c r="BO176" s="497">
        <v>4.4520999999999997</v>
      </c>
      <c r="BP176" s="497">
        <v>4.2465999999999999</v>
      </c>
      <c r="BQ176" s="508">
        <f t="shared" si="99"/>
        <v>2031</v>
      </c>
      <c r="BR176" s="512">
        <v>47969</v>
      </c>
      <c r="BS176" s="508">
        <f t="shared" si="87"/>
        <v>4.8096999999999994</v>
      </c>
      <c r="BT176" s="513">
        <v>5.0008999999999997</v>
      </c>
      <c r="BU176" s="513">
        <v>4.6185</v>
      </c>
    </row>
    <row r="177" spans="36:73">
      <c r="AJ177" s="3">
        <f t="shared" si="92"/>
        <v>2019</v>
      </c>
      <c r="AK177" s="374">
        <f t="shared" si="101"/>
        <v>43525</v>
      </c>
      <c r="AL177" s="130">
        <v>77.650000000000006</v>
      </c>
      <c r="AM177" s="130">
        <v>70.63</v>
      </c>
      <c r="AN177" s="329">
        <f t="shared" si="96"/>
        <v>74.631399999999999</v>
      </c>
      <c r="AO177" s="315">
        <v>416</v>
      </c>
      <c r="AP177" s="315">
        <v>328</v>
      </c>
      <c r="AQ177" s="315">
        <f t="shared" si="93"/>
        <v>0.55913978494623651</v>
      </c>
      <c r="AR177" s="315">
        <f t="shared" si="94"/>
        <v>0.44086021505376344</v>
      </c>
      <c r="AV177" s="3">
        <f t="shared" si="97"/>
        <v>2019</v>
      </c>
      <c r="AW177" s="372">
        <f t="shared" si="100"/>
        <v>43525</v>
      </c>
      <c r="AX177" s="129">
        <f t="shared" si="95"/>
        <v>9.7261663947797707</v>
      </c>
      <c r="AY177" s="130">
        <v>9.7261663947797707</v>
      </c>
      <c r="BA177" s="3">
        <f t="shared" si="88"/>
        <v>2018</v>
      </c>
      <c r="BB177" s="372">
        <v>43131</v>
      </c>
      <c r="BC177" s="3">
        <f t="shared" si="89"/>
        <v>6.1050000000000004</v>
      </c>
      <c r="BD177" s="3">
        <v>6.04</v>
      </c>
      <c r="BE177" s="3">
        <v>6.17</v>
      </c>
      <c r="BG177" s="3">
        <f t="shared" si="90"/>
        <v>2021</v>
      </c>
      <c r="BH177" s="328">
        <v>44531</v>
      </c>
      <c r="BI177" s="3">
        <f t="shared" si="91"/>
        <v>12.455</v>
      </c>
      <c r="BJ177" s="3">
        <v>12.38</v>
      </c>
      <c r="BK177" s="3">
        <v>12.53</v>
      </c>
      <c r="BL177" s="451">
        <f t="shared" si="98"/>
        <v>2028</v>
      </c>
      <c r="BM177" s="466">
        <v>46905</v>
      </c>
      <c r="BN177" s="451">
        <f t="shared" si="86"/>
        <v>4.3561999999999994</v>
      </c>
      <c r="BO177" s="497">
        <v>4.4383999999999997</v>
      </c>
      <c r="BP177" s="497">
        <v>4.274</v>
      </c>
      <c r="BQ177" s="508">
        <f t="shared" si="99"/>
        <v>2031</v>
      </c>
      <c r="BR177" s="512">
        <v>48000</v>
      </c>
      <c r="BS177" s="508">
        <f t="shared" si="87"/>
        <v>4.8317500000000004</v>
      </c>
      <c r="BT177" s="513">
        <v>5.0303000000000004</v>
      </c>
      <c r="BU177" s="513">
        <v>4.6332000000000004</v>
      </c>
    </row>
    <row r="178" spans="36:73">
      <c r="AJ178" s="3">
        <f t="shared" si="92"/>
        <v>2019</v>
      </c>
      <c r="AK178" s="374">
        <f t="shared" si="101"/>
        <v>43556</v>
      </c>
      <c r="AL178" s="130">
        <v>78.900000000000006</v>
      </c>
      <c r="AM178" s="130">
        <v>68.09</v>
      </c>
      <c r="AN178" s="329">
        <f t="shared" si="96"/>
        <v>74.2517</v>
      </c>
      <c r="AO178" s="315">
        <v>416</v>
      </c>
      <c r="AP178" s="315">
        <v>304</v>
      </c>
      <c r="AQ178" s="315">
        <f t="shared" si="93"/>
        <v>0.57777777777777772</v>
      </c>
      <c r="AR178" s="315">
        <f t="shared" si="94"/>
        <v>0.42222222222222222</v>
      </c>
      <c r="AV178" s="3">
        <f t="shared" si="97"/>
        <v>2019</v>
      </c>
      <c r="AW178" s="372">
        <f t="shared" si="100"/>
        <v>43556</v>
      </c>
      <c r="AX178" s="129">
        <f t="shared" si="95"/>
        <v>9.2061827079934737</v>
      </c>
      <c r="AY178" s="130">
        <v>9.2061827079934737</v>
      </c>
      <c r="BA178" s="3">
        <f t="shared" si="88"/>
        <v>2018</v>
      </c>
      <c r="BB178" s="372">
        <v>43159</v>
      </c>
      <c r="BC178" s="3">
        <f t="shared" si="89"/>
        <v>5.68</v>
      </c>
      <c r="BD178" s="3">
        <v>5.66</v>
      </c>
      <c r="BE178" s="3">
        <v>5.7</v>
      </c>
      <c r="BG178" s="3">
        <f t="shared" si="90"/>
        <v>2022</v>
      </c>
      <c r="BH178" s="328">
        <v>44562</v>
      </c>
      <c r="BI178" s="3">
        <f t="shared" si="91"/>
        <v>13.64</v>
      </c>
      <c r="BJ178" s="3">
        <v>13.46</v>
      </c>
      <c r="BK178" s="3">
        <v>13.82</v>
      </c>
      <c r="BL178" s="451">
        <f t="shared" si="98"/>
        <v>2028</v>
      </c>
      <c r="BM178" s="466">
        <v>46935</v>
      </c>
      <c r="BN178" s="451">
        <f t="shared" si="86"/>
        <v>4.4109999999999996</v>
      </c>
      <c r="BO178" s="497">
        <v>4.4931999999999999</v>
      </c>
      <c r="BP178" s="497">
        <v>4.3288000000000002</v>
      </c>
      <c r="BQ178" s="508">
        <f t="shared" si="99"/>
        <v>2031</v>
      </c>
      <c r="BR178" s="512">
        <v>48030</v>
      </c>
      <c r="BS178" s="508">
        <f t="shared" si="87"/>
        <v>4.9935499999999999</v>
      </c>
      <c r="BT178" s="513">
        <v>5.1773999999999996</v>
      </c>
      <c r="BU178" s="513">
        <v>4.8097000000000003</v>
      </c>
    </row>
    <row r="179" spans="36:73">
      <c r="AJ179" s="3">
        <f t="shared" si="92"/>
        <v>2019</v>
      </c>
      <c r="AK179" s="374">
        <f t="shared" si="101"/>
        <v>43586</v>
      </c>
      <c r="AL179" s="130">
        <v>80.52</v>
      </c>
      <c r="AM179" s="130">
        <v>64.7</v>
      </c>
      <c r="AN179" s="329">
        <f t="shared" si="96"/>
        <v>73.717399999999998</v>
      </c>
      <c r="AO179" s="315">
        <v>416</v>
      </c>
      <c r="AP179" s="315">
        <v>328</v>
      </c>
      <c r="AQ179" s="315">
        <f t="shared" si="93"/>
        <v>0.55913978494623651</v>
      </c>
      <c r="AR179" s="315">
        <f t="shared" si="94"/>
        <v>0.44086021505376344</v>
      </c>
      <c r="AV179" s="3">
        <f t="shared" si="97"/>
        <v>2019</v>
      </c>
      <c r="AW179" s="372">
        <f t="shared" si="100"/>
        <v>43586</v>
      </c>
      <c r="AX179" s="129">
        <f t="shared" si="95"/>
        <v>9.1110222947253927</v>
      </c>
      <c r="AY179" s="130">
        <v>9.1110222947253927</v>
      </c>
      <c r="BA179" s="3">
        <f t="shared" si="88"/>
        <v>2018</v>
      </c>
      <c r="BB179" s="372">
        <v>43190</v>
      </c>
      <c r="BC179" s="3">
        <f t="shared" si="89"/>
        <v>5.335</v>
      </c>
      <c r="BD179" s="3">
        <v>5.36</v>
      </c>
      <c r="BE179" s="3">
        <v>5.31</v>
      </c>
      <c r="BG179" s="3">
        <f t="shared" si="90"/>
        <v>2022</v>
      </c>
      <c r="BH179" s="328">
        <v>44593</v>
      </c>
      <c r="BI179" s="3">
        <f t="shared" si="91"/>
        <v>12.69</v>
      </c>
      <c r="BJ179" s="3">
        <v>12.61</v>
      </c>
      <c r="BK179" s="3">
        <v>12.77</v>
      </c>
      <c r="BL179" s="451">
        <f t="shared" si="98"/>
        <v>2028</v>
      </c>
      <c r="BM179" s="466">
        <v>46966</v>
      </c>
      <c r="BN179" s="451">
        <f t="shared" si="86"/>
        <v>4.5343</v>
      </c>
      <c r="BO179" s="497">
        <v>4.5617000000000001</v>
      </c>
      <c r="BP179" s="497">
        <v>4.5068999999999999</v>
      </c>
      <c r="BQ179" s="508">
        <f t="shared" si="99"/>
        <v>2031</v>
      </c>
      <c r="BR179" s="512">
        <v>48061</v>
      </c>
      <c r="BS179" s="508">
        <f t="shared" si="87"/>
        <v>5.0450499999999998</v>
      </c>
      <c r="BT179" s="513">
        <v>5.2215999999999996</v>
      </c>
      <c r="BU179" s="513">
        <v>4.8685</v>
      </c>
    </row>
    <row r="180" spans="36:73">
      <c r="AJ180" s="3">
        <f t="shared" si="92"/>
        <v>2019</v>
      </c>
      <c r="AK180" s="374">
        <f t="shared" si="101"/>
        <v>43617</v>
      </c>
      <c r="AL180" s="130">
        <v>84.14</v>
      </c>
      <c r="AM180" s="130">
        <v>62.89</v>
      </c>
      <c r="AN180" s="329">
        <f t="shared" si="96"/>
        <v>75.002499999999998</v>
      </c>
      <c r="AO180" s="315">
        <v>400</v>
      </c>
      <c r="AP180" s="315">
        <v>320</v>
      </c>
      <c r="AQ180" s="315">
        <f t="shared" si="93"/>
        <v>0.55555555555555558</v>
      </c>
      <c r="AR180" s="315">
        <f t="shared" si="94"/>
        <v>0.44444444444444442</v>
      </c>
      <c r="AV180" s="3">
        <f t="shared" si="97"/>
        <v>2019</v>
      </c>
      <c r="AW180" s="372">
        <f t="shared" si="100"/>
        <v>43617</v>
      </c>
      <c r="AX180" s="129">
        <f t="shared" si="95"/>
        <v>9.2537629146275151</v>
      </c>
      <c r="AY180" s="130">
        <v>9.2537629146275151</v>
      </c>
      <c r="BA180" s="3">
        <f t="shared" si="88"/>
        <v>2018</v>
      </c>
      <c r="BB180" s="372">
        <v>43220</v>
      </c>
      <c r="BC180" s="3">
        <f t="shared" si="89"/>
        <v>4.9849999999999994</v>
      </c>
      <c r="BD180" s="3">
        <v>5.05</v>
      </c>
      <c r="BE180" s="3">
        <v>4.92</v>
      </c>
      <c r="BG180" s="3">
        <f t="shared" si="90"/>
        <v>2022</v>
      </c>
      <c r="BH180" s="328">
        <v>44621</v>
      </c>
      <c r="BI180" s="3">
        <f t="shared" si="91"/>
        <v>11.914999999999999</v>
      </c>
      <c r="BJ180" s="3">
        <v>11.93</v>
      </c>
      <c r="BK180" s="3">
        <v>11.9</v>
      </c>
      <c r="BL180" s="451">
        <f t="shared" si="98"/>
        <v>2028</v>
      </c>
      <c r="BM180" s="466">
        <v>46997</v>
      </c>
      <c r="BN180" s="451">
        <f t="shared" si="86"/>
        <v>4.5343</v>
      </c>
      <c r="BO180" s="497">
        <v>4.548</v>
      </c>
      <c r="BP180" s="497">
        <v>4.5206</v>
      </c>
      <c r="BQ180" s="508">
        <f t="shared" si="99"/>
        <v>2031</v>
      </c>
      <c r="BR180" s="512">
        <v>48092</v>
      </c>
      <c r="BS180" s="508">
        <f t="shared" si="87"/>
        <v>4.9935999999999998</v>
      </c>
      <c r="BT180" s="513">
        <v>5.2215999999999996</v>
      </c>
      <c r="BU180" s="513">
        <v>4.7656000000000001</v>
      </c>
    </row>
    <row r="181" spans="36:73">
      <c r="AJ181" s="3">
        <f t="shared" si="92"/>
        <v>2019</v>
      </c>
      <c r="AK181" s="374">
        <f t="shared" si="101"/>
        <v>43647</v>
      </c>
      <c r="AL181" s="130">
        <v>85.02</v>
      </c>
      <c r="AM181" s="130">
        <v>71.39</v>
      </c>
      <c r="AN181" s="329">
        <f t="shared" si="96"/>
        <v>79.159099999999995</v>
      </c>
      <c r="AO181" s="315">
        <v>416</v>
      </c>
      <c r="AP181" s="315">
        <v>328</v>
      </c>
      <c r="AQ181" s="315">
        <f t="shared" si="93"/>
        <v>0.55913978494623651</v>
      </c>
      <c r="AR181" s="315">
        <f t="shared" si="94"/>
        <v>0.44086021505376344</v>
      </c>
      <c r="AV181" s="3">
        <f t="shared" si="97"/>
        <v>2019</v>
      </c>
      <c r="AW181" s="372">
        <f t="shared" si="100"/>
        <v>43647</v>
      </c>
      <c r="AX181" s="129">
        <f t="shared" si="95"/>
        <v>9.3965035345296339</v>
      </c>
      <c r="AY181" s="130">
        <v>9.3965035345296339</v>
      </c>
      <c r="BA181" s="3">
        <f t="shared" si="88"/>
        <v>2018</v>
      </c>
      <c r="BB181" s="372">
        <v>43251</v>
      </c>
      <c r="BC181" s="3">
        <f t="shared" si="89"/>
        <v>4.9849999999999994</v>
      </c>
      <c r="BD181" s="3">
        <v>5.05</v>
      </c>
      <c r="BE181" s="3">
        <v>4.92</v>
      </c>
      <c r="BG181" s="3">
        <f t="shared" si="90"/>
        <v>2022</v>
      </c>
      <c r="BH181" s="328">
        <v>44652</v>
      </c>
      <c r="BI181" s="3">
        <f t="shared" si="91"/>
        <v>11.135</v>
      </c>
      <c r="BJ181" s="3">
        <v>11.25</v>
      </c>
      <c r="BK181" s="3">
        <v>11.02</v>
      </c>
      <c r="BL181" s="451">
        <f t="shared" si="98"/>
        <v>2028</v>
      </c>
      <c r="BM181" s="466">
        <v>47027</v>
      </c>
      <c r="BN181" s="451">
        <f t="shared" si="86"/>
        <v>4.6027500000000003</v>
      </c>
      <c r="BO181" s="497">
        <v>4.6163999999999996</v>
      </c>
      <c r="BP181" s="497">
        <v>4.5891000000000002</v>
      </c>
      <c r="BQ181" s="508">
        <f t="shared" si="99"/>
        <v>2031</v>
      </c>
      <c r="BR181" s="512">
        <v>48122</v>
      </c>
      <c r="BS181" s="508">
        <f t="shared" si="87"/>
        <v>5.0524000000000004</v>
      </c>
      <c r="BT181" s="513">
        <v>5.2804000000000002</v>
      </c>
      <c r="BU181" s="513">
        <v>4.8243999999999998</v>
      </c>
    </row>
    <row r="182" spans="36:73">
      <c r="AJ182" s="3">
        <f t="shared" si="92"/>
        <v>2019</v>
      </c>
      <c r="AK182" s="374">
        <f t="shared" si="101"/>
        <v>43678</v>
      </c>
      <c r="AL182" s="130">
        <v>96.57</v>
      </c>
      <c r="AM182" s="130">
        <v>73.39</v>
      </c>
      <c r="AN182" s="329">
        <f t="shared" si="96"/>
        <v>86.602599999999995</v>
      </c>
      <c r="AO182" s="315">
        <v>432</v>
      </c>
      <c r="AP182" s="315">
        <v>312</v>
      </c>
      <c r="AQ182" s="315">
        <f t="shared" si="93"/>
        <v>0.58064516129032262</v>
      </c>
      <c r="AR182" s="315">
        <f t="shared" si="94"/>
        <v>0.41935483870967744</v>
      </c>
      <c r="AV182" s="3">
        <f t="shared" si="97"/>
        <v>2019</v>
      </c>
      <c r="AW182" s="372">
        <f t="shared" si="100"/>
        <v>43678</v>
      </c>
      <c r="AX182" s="129">
        <f t="shared" si="95"/>
        <v>9.3965035345296339</v>
      </c>
      <c r="AY182" s="130">
        <v>9.3965035345296339</v>
      </c>
      <c r="BA182" s="3">
        <f t="shared" si="88"/>
        <v>2018</v>
      </c>
      <c r="BB182" s="372">
        <v>43281</v>
      </c>
      <c r="BC182" s="3">
        <f t="shared" si="89"/>
        <v>5.0649999999999995</v>
      </c>
      <c r="BD182" s="3">
        <v>5.13</v>
      </c>
      <c r="BE182" s="3">
        <v>5</v>
      </c>
      <c r="BG182" s="3">
        <f t="shared" si="90"/>
        <v>2022</v>
      </c>
      <c r="BH182" s="328">
        <v>44682</v>
      </c>
      <c r="BI182" s="3">
        <f t="shared" si="91"/>
        <v>11.135</v>
      </c>
      <c r="BJ182" s="3">
        <v>11.25</v>
      </c>
      <c r="BK182" s="3">
        <v>11.02</v>
      </c>
      <c r="BL182" s="451">
        <f t="shared" si="98"/>
        <v>2028</v>
      </c>
      <c r="BM182" s="466">
        <v>47058</v>
      </c>
      <c r="BN182" s="451">
        <f t="shared" si="86"/>
        <v>4.8356000000000003</v>
      </c>
      <c r="BO182" s="497">
        <v>4.8356000000000003</v>
      </c>
      <c r="BP182" s="497">
        <v>4.8356000000000003</v>
      </c>
      <c r="BQ182" s="508">
        <f t="shared" si="99"/>
        <v>2031</v>
      </c>
      <c r="BR182" s="512">
        <v>48153</v>
      </c>
      <c r="BS182" s="508">
        <f t="shared" si="87"/>
        <v>5.2435999999999998</v>
      </c>
      <c r="BT182" s="513">
        <v>5.4863</v>
      </c>
      <c r="BU182" s="513">
        <v>5.0008999999999997</v>
      </c>
    </row>
    <row r="183" spans="36:73">
      <c r="AJ183" s="3">
        <f t="shared" si="92"/>
        <v>2019</v>
      </c>
      <c r="AK183" s="374">
        <f t="shared" si="101"/>
        <v>43709</v>
      </c>
      <c r="AL183" s="130">
        <v>84.98</v>
      </c>
      <c r="AM183" s="130">
        <v>71.78</v>
      </c>
      <c r="AN183" s="329">
        <f t="shared" si="96"/>
        <v>79.304000000000002</v>
      </c>
      <c r="AO183" s="315">
        <v>384</v>
      </c>
      <c r="AP183" s="315">
        <v>336</v>
      </c>
      <c r="AQ183" s="315">
        <f t="shared" si="93"/>
        <v>0.53333333333333333</v>
      </c>
      <c r="AR183" s="315">
        <f t="shared" si="94"/>
        <v>0.46666666666666667</v>
      </c>
      <c r="AV183" s="3">
        <f t="shared" si="97"/>
        <v>2019</v>
      </c>
      <c r="AW183" s="372">
        <f t="shared" si="100"/>
        <v>43709</v>
      </c>
      <c r="AX183" s="129">
        <f t="shared" si="95"/>
        <v>9.3965035345296339</v>
      </c>
      <c r="AY183" s="130">
        <v>9.3965035345296339</v>
      </c>
      <c r="BA183" s="3">
        <f t="shared" si="88"/>
        <v>2018</v>
      </c>
      <c r="BB183" s="372">
        <v>43312</v>
      </c>
      <c r="BC183" s="3">
        <f t="shared" si="89"/>
        <v>5.1400000000000006</v>
      </c>
      <c r="BD183" s="3">
        <v>5.2</v>
      </c>
      <c r="BE183" s="3">
        <v>5.08</v>
      </c>
      <c r="BG183" s="3">
        <f t="shared" si="90"/>
        <v>2022</v>
      </c>
      <c r="BH183" s="328">
        <v>44713</v>
      </c>
      <c r="BI183" s="3">
        <f t="shared" si="91"/>
        <v>11.309999999999999</v>
      </c>
      <c r="BJ183" s="3">
        <v>11.42</v>
      </c>
      <c r="BK183" s="3">
        <v>11.2</v>
      </c>
      <c r="BL183" s="451">
        <f t="shared" si="98"/>
        <v>2028</v>
      </c>
      <c r="BM183" s="466">
        <v>47088</v>
      </c>
      <c r="BN183" s="451">
        <f t="shared" si="86"/>
        <v>5.0616500000000002</v>
      </c>
      <c r="BO183" s="497">
        <v>5.0548000000000002</v>
      </c>
      <c r="BP183" s="497">
        <v>5.0685000000000002</v>
      </c>
      <c r="BQ183" s="508">
        <f t="shared" si="99"/>
        <v>2031</v>
      </c>
      <c r="BR183" s="512">
        <v>48183</v>
      </c>
      <c r="BS183" s="508">
        <f t="shared" si="87"/>
        <v>5.5892999999999997</v>
      </c>
      <c r="BT183" s="513">
        <v>5.7805</v>
      </c>
      <c r="BU183" s="513">
        <v>5.3981000000000003</v>
      </c>
    </row>
    <row r="184" spans="36:73">
      <c r="AJ184" s="3">
        <f t="shared" si="92"/>
        <v>2019</v>
      </c>
      <c r="AK184" s="374">
        <f t="shared" si="101"/>
        <v>43739</v>
      </c>
      <c r="AL184" s="130">
        <v>81.56</v>
      </c>
      <c r="AM184" s="130">
        <v>73.36</v>
      </c>
      <c r="AN184" s="329">
        <f t="shared" si="96"/>
        <v>78.033999999999992</v>
      </c>
      <c r="AO184" s="315">
        <v>432</v>
      </c>
      <c r="AP184" s="315">
        <v>312</v>
      </c>
      <c r="AQ184" s="315">
        <f t="shared" si="93"/>
        <v>0.58064516129032262</v>
      </c>
      <c r="AR184" s="315">
        <f t="shared" si="94"/>
        <v>0.41935483870967744</v>
      </c>
      <c r="AV184" s="3">
        <f t="shared" si="97"/>
        <v>2019</v>
      </c>
      <c r="AW184" s="372">
        <f t="shared" si="100"/>
        <v>43739</v>
      </c>
      <c r="AX184" s="129">
        <f t="shared" si="95"/>
        <v>9.7261663947797707</v>
      </c>
      <c r="AY184" s="130">
        <v>9.7261663947797707</v>
      </c>
      <c r="BA184" s="3">
        <f t="shared" si="88"/>
        <v>2018</v>
      </c>
      <c r="BB184" s="372">
        <v>43343</v>
      </c>
      <c r="BC184" s="3">
        <f t="shared" si="89"/>
        <v>5.1400000000000006</v>
      </c>
      <c r="BD184" s="3">
        <v>5.2</v>
      </c>
      <c r="BE184" s="3">
        <v>5.08</v>
      </c>
      <c r="BG184" s="3">
        <f t="shared" si="90"/>
        <v>2022</v>
      </c>
      <c r="BH184" s="328">
        <v>44743</v>
      </c>
      <c r="BI184" s="3">
        <f t="shared" si="91"/>
        <v>11.48</v>
      </c>
      <c r="BJ184" s="3">
        <v>11.59</v>
      </c>
      <c r="BK184" s="3">
        <v>11.37</v>
      </c>
      <c r="BL184" s="451">
        <f t="shared" si="98"/>
        <v>2029</v>
      </c>
      <c r="BM184" s="466">
        <v>47119</v>
      </c>
      <c r="BN184" s="451">
        <f t="shared" si="86"/>
        <v>5.1379999999999999</v>
      </c>
      <c r="BO184" s="497">
        <v>5.1239999999999997</v>
      </c>
      <c r="BP184" s="497">
        <v>5.1520000000000001</v>
      </c>
      <c r="BQ184" s="508">
        <f t="shared" si="99"/>
        <v>2032</v>
      </c>
      <c r="BR184" s="512">
        <v>48214</v>
      </c>
      <c r="BS184" s="508">
        <f t="shared" si="87"/>
        <v>5.6124999999999998</v>
      </c>
      <c r="BT184" s="513">
        <v>5.8381999999999996</v>
      </c>
      <c r="BU184" s="513">
        <v>5.3868</v>
      </c>
    </row>
    <row r="185" spans="36:73">
      <c r="AJ185" s="3">
        <f t="shared" si="92"/>
        <v>2019</v>
      </c>
      <c r="AK185" s="374">
        <f t="shared" si="101"/>
        <v>43770</v>
      </c>
      <c r="AL185" s="130">
        <v>84.97</v>
      </c>
      <c r="AM185" s="130">
        <v>57.39</v>
      </c>
      <c r="AN185" s="329">
        <f t="shared" si="96"/>
        <v>73.110600000000005</v>
      </c>
      <c r="AO185" s="315">
        <v>400</v>
      </c>
      <c r="AP185" s="315">
        <v>320</v>
      </c>
      <c r="AQ185" s="315">
        <f t="shared" si="93"/>
        <v>0.55555555555555558</v>
      </c>
      <c r="AR185" s="315">
        <f t="shared" si="94"/>
        <v>0.44444444444444442</v>
      </c>
      <c r="AV185" s="3">
        <f t="shared" si="97"/>
        <v>2019</v>
      </c>
      <c r="AW185" s="372">
        <f t="shared" si="100"/>
        <v>43770</v>
      </c>
      <c r="AX185" s="129">
        <f t="shared" si="95"/>
        <v>9.8689070146818896</v>
      </c>
      <c r="AY185" s="130">
        <v>9.8689070146818896</v>
      </c>
      <c r="BA185" s="3">
        <f t="shared" si="88"/>
        <v>2018</v>
      </c>
      <c r="BB185" s="372">
        <v>43373</v>
      </c>
      <c r="BC185" s="3">
        <f t="shared" si="89"/>
        <v>5.1400000000000006</v>
      </c>
      <c r="BD185" s="3">
        <v>5.2</v>
      </c>
      <c r="BE185" s="3">
        <v>5.08</v>
      </c>
      <c r="BG185" s="3">
        <f t="shared" si="90"/>
        <v>2022</v>
      </c>
      <c r="BH185" s="328">
        <v>44774</v>
      </c>
      <c r="BI185" s="3">
        <f t="shared" si="91"/>
        <v>11.48</v>
      </c>
      <c r="BJ185" s="3">
        <v>11.59</v>
      </c>
      <c r="BK185" s="3">
        <v>11.37</v>
      </c>
      <c r="BL185" s="451">
        <f t="shared" si="98"/>
        <v>2029</v>
      </c>
      <c r="BM185" s="466">
        <v>47150</v>
      </c>
      <c r="BN185" s="451">
        <f t="shared" si="86"/>
        <v>5.173</v>
      </c>
      <c r="BO185" s="497">
        <v>5.1660000000000004</v>
      </c>
      <c r="BP185" s="497">
        <v>5.18</v>
      </c>
      <c r="BQ185" s="508">
        <f t="shared" si="99"/>
        <v>2032</v>
      </c>
      <c r="BR185" s="512">
        <v>48245</v>
      </c>
      <c r="BS185" s="508">
        <f t="shared" si="87"/>
        <v>5.6275499999999994</v>
      </c>
      <c r="BT185" s="513">
        <v>5.8682999999999996</v>
      </c>
      <c r="BU185" s="513">
        <v>5.3868</v>
      </c>
    </row>
    <row r="186" spans="36:73">
      <c r="AJ186" s="3">
        <f t="shared" si="92"/>
        <v>2019</v>
      </c>
      <c r="AK186" s="374">
        <f t="shared" si="101"/>
        <v>43800</v>
      </c>
      <c r="AL186" s="130">
        <v>87.56</v>
      </c>
      <c r="AM186" s="130">
        <v>64.66</v>
      </c>
      <c r="AN186" s="329">
        <f t="shared" si="96"/>
        <v>77.712999999999994</v>
      </c>
      <c r="AO186" s="315">
        <v>400</v>
      </c>
      <c r="AP186" s="315">
        <v>344</v>
      </c>
      <c r="AQ186" s="315">
        <f t="shared" si="93"/>
        <v>0.5376344086021505</v>
      </c>
      <c r="AR186" s="315">
        <f t="shared" si="94"/>
        <v>0.46236559139784944</v>
      </c>
      <c r="AV186" s="3">
        <f t="shared" si="97"/>
        <v>2019</v>
      </c>
      <c r="AW186" s="372">
        <f t="shared" si="100"/>
        <v>43800</v>
      </c>
      <c r="AX186" s="129">
        <f t="shared" si="95"/>
        <v>10.341310494834149</v>
      </c>
      <c r="AY186" s="130">
        <v>10.341310494834149</v>
      </c>
      <c r="BA186" s="3">
        <f t="shared" si="88"/>
        <v>2018</v>
      </c>
      <c r="BB186" s="372">
        <v>43404</v>
      </c>
      <c r="BC186" s="3">
        <f t="shared" si="89"/>
        <v>5.335</v>
      </c>
      <c r="BD186" s="3">
        <v>5.36</v>
      </c>
      <c r="BE186" s="3">
        <v>5.31</v>
      </c>
      <c r="BG186" s="3">
        <f t="shared" si="90"/>
        <v>2022</v>
      </c>
      <c r="BH186" s="328">
        <v>44805</v>
      </c>
      <c r="BI186" s="3">
        <f t="shared" si="91"/>
        <v>11.48</v>
      </c>
      <c r="BJ186" s="3">
        <v>11.59</v>
      </c>
      <c r="BK186" s="3">
        <v>11.37</v>
      </c>
      <c r="BL186" s="451">
        <f t="shared" si="98"/>
        <v>2029</v>
      </c>
      <c r="BM186" s="466">
        <v>47178</v>
      </c>
      <c r="BN186" s="451">
        <f t="shared" si="86"/>
        <v>4.9560000000000004</v>
      </c>
      <c r="BO186" s="497">
        <v>4.9560000000000004</v>
      </c>
      <c r="BP186" s="497">
        <v>4.9560000000000004</v>
      </c>
      <c r="BQ186" s="508">
        <f t="shared" si="99"/>
        <v>2032</v>
      </c>
      <c r="BR186" s="512">
        <v>48274</v>
      </c>
      <c r="BS186" s="508">
        <f t="shared" si="87"/>
        <v>5.4846000000000004</v>
      </c>
      <c r="BT186" s="513">
        <v>5.7178000000000004</v>
      </c>
      <c r="BU186" s="513">
        <v>5.2514000000000003</v>
      </c>
    </row>
    <row r="187" spans="36:73">
      <c r="AJ187" s="3">
        <f t="shared" si="92"/>
        <v>2020</v>
      </c>
      <c r="AK187" s="374">
        <f t="shared" si="101"/>
        <v>43831</v>
      </c>
      <c r="AL187" s="130">
        <v>96.21</v>
      </c>
      <c r="AM187" s="130">
        <v>82.28</v>
      </c>
      <c r="AN187" s="329">
        <f t="shared" si="96"/>
        <v>90.220100000000002</v>
      </c>
      <c r="AO187" s="315">
        <v>416</v>
      </c>
      <c r="AP187" s="315">
        <v>328</v>
      </c>
      <c r="AQ187" s="315">
        <f t="shared" si="93"/>
        <v>0.55913978494623651</v>
      </c>
      <c r="AR187" s="315">
        <f t="shared" si="94"/>
        <v>0.44086021505376344</v>
      </c>
      <c r="AV187" s="3">
        <f t="shared" si="97"/>
        <v>2020</v>
      </c>
      <c r="AW187" s="372">
        <f t="shared" si="100"/>
        <v>43831</v>
      </c>
      <c r="AX187" s="129">
        <f t="shared" si="95"/>
        <v>11.428858075040782</v>
      </c>
      <c r="AY187" s="130">
        <v>11.428858075040782</v>
      </c>
      <c r="BA187" s="3">
        <f t="shared" si="88"/>
        <v>2018</v>
      </c>
      <c r="BB187" s="372">
        <v>43434</v>
      </c>
      <c r="BC187" s="3">
        <f t="shared" si="89"/>
        <v>5.41</v>
      </c>
      <c r="BD187" s="3">
        <v>5.43</v>
      </c>
      <c r="BE187" s="3">
        <v>5.39</v>
      </c>
      <c r="BG187" s="3">
        <f t="shared" si="90"/>
        <v>2022</v>
      </c>
      <c r="BH187" s="328">
        <v>44835</v>
      </c>
      <c r="BI187" s="3">
        <f t="shared" si="91"/>
        <v>11.914999999999999</v>
      </c>
      <c r="BJ187" s="3">
        <v>11.93</v>
      </c>
      <c r="BK187" s="3">
        <v>11.9</v>
      </c>
      <c r="BL187" s="451">
        <f t="shared" si="98"/>
        <v>2029</v>
      </c>
      <c r="BM187" s="466">
        <v>47209</v>
      </c>
      <c r="BN187" s="451">
        <f t="shared" si="86"/>
        <v>4.7110000000000003</v>
      </c>
      <c r="BO187" s="497">
        <v>4.7460000000000004</v>
      </c>
      <c r="BP187" s="497">
        <v>4.6760000000000002</v>
      </c>
      <c r="BQ187" s="508">
        <f t="shared" si="99"/>
        <v>2032</v>
      </c>
      <c r="BR187" s="512">
        <v>48305</v>
      </c>
      <c r="BS187" s="508">
        <f t="shared" si="87"/>
        <v>5.0783500000000004</v>
      </c>
      <c r="BT187" s="513">
        <v>5.2815000000000003</v>
      </c>
      <c r="BU187" s="513">
        <v>4.8752000000000004</v>
      </c>
    </row>
    <row r="188" spans="36:73">
      <c r="AJ188" s="3">
        <f t="shared" si="92"/>
        <v>2020</v>
      </c>
      <c r="AK188" s="374">
        <f t="shared" si="101"/>
        <v>43862</v>
      </c>
      <c r="AL188" s="130">
        <v>93.39</v>
      </c>
      <c r="AM188" s="130">
        <v>79.709999999999994</v>
      </c>
      <c r="AN188" s="329">
        <f t="shared" si="96"/>
        <v>87.507599999999996</v>
      </c>
      <c r="AO188" s="315">
        <v>400</v>
      </c>
      <c r="AP188" s="315">
        <v>296</v>
      </c>
      <c r="AQ188" s="315">
        <f t="shared" si="93"/>
        <v>0.57471264367816088</v>
      </c>
      <c r="AR188" s="315">
        <f t="shared" si="94"/>
        <v>0.42528735632183906</v>
      </c>
      <c r="AV188" s="3">
        <f t="shared" si="97"/>
        <v>2020</v>
      </c>
      <c r="AW188" s="372">
        <f t="shared" si="100"/>
        <v>43862</v>
      </c>
      <c r="AX188" s="129">
        <f t="shared" si="95"/>
        <v>10.742343665035344</v>
      </c>
      <c r="AY188" s="130">
        <v>10.742343665035344</v>
      </c>
      <c r="BA188" s="3">
        <f t="shared" si="88"/>
        <v>2018</v>
      </c>
      <c r="BB188" s="372">
        <v>43465</v>
      </c>
      <c r="BC188" s="3">
        <f t="shared" si="89"/>
        <v>5.68</v>
      </c>
      <c r="BD188" s="3">
        <v>5.66</v>
      </c>
      <c r="BE188" s="3">
        <v>5.7</v>
      </c>
      <c r="BG188" s="3">
        <f t="shared" si="90"/>
        <v>2022</v>
      </c>
      <c r="BH188" s="328">
        <v>44866</v>
      </c>
      <c r="BI188" s="3">
        <f t="shared" si="91"/>
        <v>12.085000000000001</v>
      </c>
      <c r="BJ188" s="3">
        <v>12.1</v>
      </c>
      <c r="BK188" s="3">
        <v>12.07</v>
      </c>
      <c r="BL188" s="451">
        <f t="shared" si="98"/>
        <v>2029</v>
      </c>
      <c r="BM188" s="466">
        <v>47239</v>
      </c>
      <c r="BN188" s="451">
        <f t="shared" si="86"/>
        <v>4.452</v>
      </c>
      <c r="BO188" s="497">
        <v>4.55</v>
      </c>
      <c r="BP188" s="497">
        <v>4.3540000000000001</v>
      </c>
      <c r="BQ188" s="508">
        <f t="shared" si="99"/>
        <v>2032</v>
      </c>
      <c r="BR188" s="512">
        <v>48335</v>
      </c>
      <c r="BS188" s="508">
        <f t="shared" si="87"/>
        <v>5.1009000000000002</v>
      </c>
      <c r="BT188" s="513">
        <v>5.2965</v>
      </c>
      <c r="BU188" s="513">
        <v>4.9053000000000004</v>
      </c>
    </row>
    <row r="189" spans="36:73">
      <c r="AJ189" s="3">
        <f t="shared" si="92"/>
        <v>2020</v>
      </c>
      <c r="AK189" s="374">
        <f t="shared" si="101"/>
        <v>43891</v>
      </c>
      <c r="AL189" s="130">
        <v>81.08</v>
      </c>
      <c r="AM189" s="130">
        <v>73.84</v>
      </c>
      <c r="AN189" s="329">
        <f t="shared" si="96"/>
        <v>77.966799999999992</v>
      </c>
      <c r="AO189" s="315">
        <v>416</v>
      </c>
      <c r="AP189" s="315">
        <v>328</v>
      </c>
      <c r="AQ189" s="315">
        <f t="shared" si="93"/>
        <v>0.55913978494623651</v>
      </c>
      <c r="AR189" s="315">
        <f t="shared" si="94"/>
        <v>0.44086021505376344</v>
      </c>
      <c r="AV189" s="3">
        <f t="shared" si="97"/>
        <v>2020</v>
      </c>
      <c r="AW189" s="372">
        <f t="shared" si="100"/>
        <v>43891</v>
      </c>
      <c r="AX189" s="129">
        <f t="shared" si="95"/>
        <v>10.103409461663947</v>
      </c>
      <c r="AY189" s="130">
        <v>10.103409461663947</v>
      </c>
      <c r="BA189" s="3">
        <f t="shared" si="88"/>
        <v>2019</v>
      </c>
      <c r="BB189" s="372">
        <v>43496</v>
      </c>
      <c r="BC189" s="3">
        <f t="shared" si="89"/>
        <v>6.3149999999999995</v>
      </c>
      <c r="BD189" s="3">
        <v>6.25</v>
      </c>
      <c r="BE189" s="3">
        <v>6.38</v>
      </c>
      <c r="BG189" s="3">
        <f t="shared" si="90"/>
        <v>2022</v>
      </c>
      <c r="BH189" s="328">
        <v>44896</v>
      </c>
      <c r="BI189" s="3">
        <f t="shared" si="91"/>
        <v>12.69</v>
      </c>
      <c r="BJ189" s="3">
        <v>12.61</v>
      </c>
      <c r="BK189" s="3">
        <v>12.77</v>
      </c>
      <c r="BL189" s="451">
        <f t="shared" si="98"/>
        <v>2029</v>
      </c>
      <c r="BM189" s="466">
        <v>47270</v>
      </c>
      <c r="BN189" s="451">
        <f t="shared" si="86"/>
        <v>4.4659999999999993</v>
      </c>
      <c r="BO189" s="497">
        <v>4.55</v>
      </c>
      <c r="BP189" s="497">
        <v>4.3819999999999997</v>
      </c>
      <c r="BQ189" s="508">
        <f t="shared" si="99"/>
        <v>2032</v>
      </c>
      <c r="BR189" s="512">
        <v>48366</v>
      </c>
      <c r="BS189" s="508">
        <f t="shared" si="87"/>
        <v>5.1685999999999996</v>
      </c>
      <c r="BT189" s="513">
        <v>5.3567</v>
      </c>
      <c r="BU189" s="513">
        <v>4.9805000000000001</v>
      </c>
    </row>
    <row r="190" spans="36:73">
      <c r="AJ190" s="3">
        <f t="shared" si="92"/>
        <v>2020</v>
      </c>
      <c r="AK190" s="374">
        <f t="shared" si="101"/>
        <v>43922</v>
      </c>
      <c r="AL190" s="130">
        <v>79.58</v>
      </c>
      <c r="AM190" s="130">
        <v>70.930000000000007</v>
      </c>
      <c r="AN190" s="329">
        <f t="shared" si="96"/>
        <v>75.860500000000002</v>
      </c>
      <c r="AO190" s="315">
        <v>416</v>
      </c>
      <c r="AP190" s="315">
        <v>304</v>
      </c>
      <c r="AQ190" s="315">
        <f t="shared" si="93"/>
        <v>0.57777777777777772</v>
      </c>
      <c r="AR190" s="315">
        <f t="shared" si="94"/>
        <v>0.42222222222222222</v>
      </c>
      <c r="AV190" s="3">
        <f t="shared" si="97"/>
        <v>2020</v>
      </c>
      <c r="AW190" s="372">
        <f t="shared" si="100"/>
        <v>43922</v>
      </c>
      <c r="AX190" s="129">
        <f t="shared" si="95"/>
        <v>9.5630342577487752</v>
      </c>
      <c r="AY190" s="130">
        <v>9.5630342577487752</v>
      </c>
      <c r="BA190" s="3">
        <f t="shared" si="88"/>
        <v>2019</v>
      </c>
      <c r="BB190" s="372">
        <v>43524</v>
      </c>
      <c r="BC190" s="3">
        <f t="shared" si="89"/>
        <v>5.875</v>
      </c>
      <c r="BD190" s="3">
        <v>5.85</v>
      </c>
      <c r="BE190" s="3">
        <v>5.9</v>
      </c>
      <c r="BG190" s="3">
        <f t="shared" si="90"/>
        <v>2023</v>
      </c>
      <c r="BH190" s="328">
        <v>44927</v>
      </c>
      <c r="BI190" s="3">
        <f t="shared" si="91"/>
        <v>13.9</v>
      </c>
      <c r="BJ190" s="3">
        <v>13.72</v>
      </c>
      <c r="BK190" s="3">
        <v>14.08</v>
      </c>
      <c r="BL190" s="451">
        <f t="shared" si="98"/>
        <v>2029</v>
      </c>
      <c r="BM190" s="466">
        <v>47300</v>
      </c>
      <c r="BN190" s="451">
        <f t="shared" si="86"/>
        <v>4.4589999999999996</v>
      </c>
      <c r="BO190" s="497">
        <v>4.5220000000000002</v>
      </c>
      <c r="BP190" s="497">
        <v>4.3959999999999999</v>
      </c>
      <c r="BQ190" s="508">
        <f t="shared" si="99"/>
        <v>2032</v>
      </c>
      <c r="BR190" s="512">
        <v>48396</v>
      </c>
      <c r="BS190" s="508">
        <f t="shared" si="87"/>
        <v>5.3717500000000005</v>
      </c>
      <c r="BT190" s="513">
        <v>5.5522999999999998</v>
      </c>
      <c r="BU190" s="513">
        <v>5.1912000000000003</v>
      </c>
    </row>
    <row r="191" spans="36:73">
      <c r="AJ191" s="3">
        <f t="shared" si="92"/>
        <v>2020</v>
      </c>
      <c r="AK191" s="374">
        <f t="shared" si="101"/>
        <v>43952</v>
      </c>
      <c r="AL191" s="130">
        <v>80.45</v>
      </c>
      <c r="AM191" s="130">
        <v>62.17</v>
      </c>
      <c r="AN191" s="329">
        <f t="shared" si="96"/>
        <v>72.58959999999999</v>
      </c>
      <c r="AO191" s="315">
        <v>400</v>
      </c>
      <c r="AP191" s="315">
        <v>344</v>
      </c>
      <c r="AQ191" s="315">
        <f t="shared" si="93"/>
        <v>0.5376344086021505</v>
      </c>
      <c r="AR191" s="315">
        <f t="shared" si="94"/>
        <v>0.46236559139784944</v>
      </c>
      <c r="AV191" s="3">
        <f t="shared" si="97"/>
        <v>2020</v>
      </c>
      <c r="AW191" s="372">
        <f t="shared" si="100"/>
        <v>43952</v>
      </c>
      <c r="AX191" s="129">
        <f t="shared" si="95"/>
        <v>9.4644752582925484</v>
      </c>
      <c r="AY191" s="130">
        <v>9.4644752582925484</v>
      </c>
      <c r="BA191" s="3">
        <f t="shared" si="88"/>
        <v>2019</v>
      </c>
      <c r="BB191" s="372">
        <v>43555</v>
      </c>
      <c r="BC191" s="3">
        <f t="shared" si="89"/>
        <v>5.5150000000000006</v>
      </c>
      <c r="BD191" s="3">
        <v>5.54</v>
      </c>
      <c r="BE191" s="3">
        <v>5.49</v>
      </c>
      <c r="BG191" s="3">
        <f t="shared" si="90"/>
        <v>2023</v>
      </c>
      <c r="BH191" s="328">
        <v>44958</v>
      </c>
      <c r="BI191" s="3">
        <f t="shared" si="91"/>
        <v>12.93</v>
      </c>
      <c r="BJ191" s="3">
        <v>12.85</v>
      </c>
      <c r="BK191" s="3">
        <v>13.01</v>
      </c>
      <c r="BL191" s="451">
        <f t="shared" si="98"/>
        <v>2029</v>
      </c>
      <c r="BM191" s="466">
        <v>47331</v>
      </c>
      <c r="BN191" s="451">
        <f t="shared" si="86"/>
        <v>4.6059999999999999</v>
      </c>
      <c r="BO191" s="497">
        <v>4.6340000000000003</v>
      </c>
      <c r="BP191" s="497">
        <v>4.5780000000000003</v>
      </c>
      <c r="BQ191" s="508">
        <f t="shared" si="99"/>
        <v>2032</v>
      </c>
      <c r="BR191" s="512">
        <v>48427</v>
      </c>
      <c r="BS191" s="508">
        <f t="shared" si="87"/>
        <v>5.3943500000000002</v>
      </c>
      <c r="BT191" s="513">
        <v>5.5674000000000001</v>
      </c>
      <c r="BU191" s="513">
        <v>5.2213000000000003</v>
      </c>
    </row>
    <row r="192" spans="36:73">
      <c r="AJ192" s="3">
        <f t="shared" si="92"/>
        <v>2020</v>
      </c>
      <c r="AK192" s="374">
        <f t="shared" si="101"/>
        <v>43983</v>
      </c>
      <c r="AL192" s="130">
        <v>84.91</v>
      </c>
      <c r="AM192" s="130">
        <v>64.19</v>
      </c>
      <c r="AN192" s="329">
        <f t="shared" si="96"/>
        <v>76.000399999999985</v>
      </c>
      <c r="AO192" s="315">
        <v>416</v>
      </c>
      <c r="AP192" s="315">
        <v>304</v>
      </c>
      <c r="AQ192" s="315">
        <f t="shared" si="93"/>
        <v>0.57777777777777772</v>
      </c>
      <c r="AR192" s="315">
        <f t="shared" si="94"/>
        <v>0.42222222222222222</v>
      </c>
      <c r="AV192" s="3">
        <f t="shared" si="97"/>
        <v>2020</v>
      </c>
      <c r="AW192" s="372">
        <f t="shared" si="100"/>
        <v>43983</v>
      </c>
      <c r="AX192" s="129">
        <f t="shared" si="95"/>
        <v>9.6106144643828166</v>
      </c>
      <c r="AY192" s="130">
        <v>9.6106144643828166</v>
      </c>
      <c r="BA192" s="3">
        <f t="shared" si="88"/>
        <v>2019</v>
      </c>
      <c r="BB192" s="372">
        <v>43585</v>
      </c>
      <c r="BC192" s="3">
        <f t="shared" si="89"/>
        <v>5.1549999999999994</v>
      </c>
      <c r="BD192" s="3">
        <v>5.22</v>
      </c>
      <c r="BE192" s="3">
        <v>5.09</v>
      </c>
      <c r="BG192" s="3">
        <f t="shared" si="90"/>
        <v>2023</v>
      </c>
      <c r="BH192" s="328">
        <v>44986</v>
      </c>
      <c r="BI192" s="3">
        <f t="shared" si="91"/>
        <v>12.14</v>
      </c>
      <c r="BJ192" s="3">
        <v>12.16</v>
      </c>
      <c r="BK192" s="3">
        <v>12.12</v>
      </c>
      <c r="BL192" s="451">
        <f t="shared" si="98"/>
        <v>2029</v>
      </c>
      <c r="BM192" s="466">
        <v>47362</v>
      </c>
      <c r="BN192" s="451">
        <f t="shared" si="86"/>
        <v>4.5289999999999999</v>
      </c>
      <c r="BO192" s="497">
        <v>4.55</v>
      </c>
      <c r="BP192" s="497">
        <v>4.508</v>
      </c>
      <c r="BQ192" s="508">
        <f t="shared" si="99"/>
        <v>2032</v>
      </c>
      <c r="BR192" s="512">
        <v>48458</v>
      </c>
      <c r="BS192" s="508">
        <f t="shared" si="87"/>
        <v>5.3416499999999996</v>
      </c>
      <c r="BT192" s="513">
        <v>5.6124999999999998</v>
      </c>
      <c r="BU192" s="513">
        <v>5.0708000000000002</v>
      </c>
    </row>
    <row r="193" spans="36:73">
      <c r="AJ193" s="3">
        <f t="shared" si="92"/>
        <v>2020</v>
      </c>
      <c r="AK193" s="374">
        <f t="shared" si="101"/>
        <v>44013</v>
      </c>
      <c r="AL193" s="130">
        <v>83.1</v>
      </c>
      <c r="AM193" s="130">
        <v>74.44</v>
      </c>
      <c r="AN193" s="329">
        <f t="shared" si="96"/>
        <v>79.376199999999983</v>
      </c>
      <c r="AO193" s="315">
        <v>416</v>
      </c>
      <c r="AP193" s="315">
        <v>328</v>
      </c>
      <c r="AQ193" s="315">
        <f t="shared" si="93"/>
        <v>0.55913978494623651</v>
      </c>
      <c r="AR193" s="315">
        <f t="shared" si="94"/>
        <v>0.44086021505376344</v>
      </c>
      <c r="AV193" s="3">
        <f t="shared" si="97"/>
        <v>2020</v>
      </c>
      <c r="AW193" s="372">
        <f t="shared" si="100"/>
        <v>44013</v>
      </c>
      <c r="AX193" s="129">
        <f t="shared" si="95"/>
        <v>9.7601522566612289</v>
      </c>
      <c r="AY193" s="130">
        <v>9.7601522566612289</v>
      </c>
      <c r="BA193" s="3">
        <f t="shared" si="88"/>
        <v>2019</v>
      </c>
      <c r="BB193" s="372">
        <v>43616</v>
      </c>
      <c r="BC193" s="3">
        <f t="shared" si="89"/>
        <v>5.1549999999999994</v>
      </c>
      <c r="BD193" s="3">
        <v>5.22</v>
      </c>
      <c r="BE193" s="3">
        <v>5.09</v>
      </c>
      <c r="BG193" s="3">
        <f t="shared" si="90"/>
        <v>2023</v>
      </c>
      <c r="BH193" s="328">
        <v>45017</v>
      </c>
      <c r="BI193" s="3">
        <f t="shared" si="91"/>
        <v>11.345000000000001</v>
      </c>
      <c r="BJ193" s="3">
        <v>11.46</v>
      </c>
      <c r="BK193" s="3">
        <v>11.23</v>
      </c>
      <c r="BL193" s="451">
        <f t="shared" si="98"/>
        <v>2029</v>
      </c>
      <c r="BM193" s="466">
        <v>47392</v>
      </c>
      <c r="BN193" s="451">
        <f t="shared" si="86"/>
        <v>4.62</v>
      </c>
      <c r="BO193" s="497">
        <v>4.6340000000000003</v>
      </c>
      <c r="BP193" s="497">
        <v>4.6059999999999999</v>
      </c>
      <c r="BQ193" s="508">
        <f t="shared" si="99"/>
        <v>2032</v>
      </c>
      <c r="BR193" s="512">
        <v>48488</v>
      </c>
      <c r="BS193" s="508">
        <f t="shared" si="87"/>
        <v>5.4168500000000002</v>
      </c>
      <c r="BT193" s="513">
        <v>5.6576000000000004</v>
      </c>
      <c r="BU193" s="513">
        <v>5.1760999999999999</v>
      </c>
    </row>
    <row r="194" spans="36:73">
      <c r="AJ194" s="3">
        <f t="shared" si="92"/>
        <v>2020</v>
      </c>
      <c r="AK194" s="374">
        <f t="shared" si="101"/>
        <v>44044</v>
      </c>
      <c r="AL194" s="130">
        <v>87.27</v>
      </c>
      <c r="AM194" s="130">
        <v>75.37</v>
      </c>
      <c r="AN194" s="329">
        <f t="shared" si="96"/>
        <v>82.152999999999992</v>
      </c>
      <c r="AO194" s="315">
        <v>416</v>
      </c>
      <c r="AP194" s="315">
        <v>328</v>
      </c>
      <c r="AQ194" s="315">
        <f t="shared" si="93"/>
        <v>0.55913978494623651</v>
      </c>
      <c r="AR194" s="315">
        <f t="shared" si="94"/>
        <v>0.44086021505376344</v>
      </c>
      <c r="AV194" s="3">
        <f t="shared" si="97"/>
        <v>2020</v>
      </c>
      <c r="AW194" s="372">
        <f t="shared" si="100"/>
        <v>44044</v>
      </c>
      <c r="AX194" s="129">
        <f t="shared" si="95"/>
        <v>9.7601522566612289</v>
      </c>
      <c r="AY194" s="130">
        <v>9.7601522566612289</v>
      </c>
      <c r="BA194" s="3">
        <f t="shared" si="88"/>
        <v>2019</v>
      </c>
      <c r="BB194" s="372">
        <v>43646</v>
      </c>
      <c r="BC194" s="3">
        <f t="shared" si="89"/>
        <v>5.2349999999999994</v>
      </c>
      <c r="BD194" s="3">
        <v>5.3</v>
      </c>
      <c r="BE194" s="3">
        <v>5.17</v>
      </c>
      <c r="BG194" s="3">
        <f t="shared" si="90"/>
        <v>2023</v>
      </c>
      <c r="BH194" s="328">
        <v>45047</v>
      </c>
      <c r="BI194" s="3">
        <f t="shared" si="91"/>
        <v>11.345000000000001</v>
      </c>
      <c r="BJ194" s="3">
        <v>11.46</v>
      </c>
      <c r="BK194" s="3">
        <v>11.23</v>
      </c>
      <c r="BL194" s="451">
        <f t="shared" si="98"/>
        <v>2029</v>
      </c>
      <c r="BM194" s="466">
        <v>47423</v>
      </c>
      <c r="BN194" s="451">
        <f t="shared" si="86"/>
        <v>4.851</v>
      </c>
      <c r="BO194" s="497">
        <v>4.8440000000000003</v>
      </c>
      <c r="BP194" s="497">
        <v>4.8579999999999997</v>
      </c>
      <c r="BQ194" s="508">
        <f t="shared" si="99"/>
        <v>2032</v>
      </c>
      <c r="BR194" s="512">
        <v>48519</v>
      </c>
      <c r="BS194" s="508">
        <f t="shared" si="87"/>
        <v>5.5673499999999994</v>
      </c>
      <c r="BT194" s="513">
        <v>5.8080999999999996</v>
      </c>
      <c r="BU194" s="513">
        <v>5.3266</v>
      </c>
    </row>
    <row r="195" spans="36:73">
      <c r="AJ195" s="3">
        <f t="shared" si="92"/>
        <v>2020</v>
      </c>
      <c r="AK195" s="374">
        <f t="shared" si="101"/>
        <v>44075</v>
      </c>
      <c r="AL195" s="130">
        <v>85.08</v>
      </c>
      <c r="AM195" s="130">
        <v>73.92</v>
      </c>
      <c r="AN195" s="329">
        <f t="shared" si="96"/>
        <v>80.281199999999998</v>
      </c>
      <c r="AO195" s="315">
        <v>400</v>
      </c>
      <c r="AP195" s="315">
        <v>320</v>
      </c>
      <c r="AQ195" s="315">
        <f t="shared" si="93"/>
        <v>0.55555555555555558</v>
      </c>
      <c r="AR195" s="315">
        <f t="shared" si="94"/>
        <v>0.44444444444444442</v>
      </c>
      <c r="AV195" s="3">
        <f t="shared" si="97"/>
        <v>2020</v>
      </c>
      <c r="AW195" s="372">
        <f t="shared" si="100"/>
        <v>44075</v>
      </c>
      <c r="AX195" s="129">
        <f t="shared" si="95"/>
        <v>9.7601522566612289</v>
      </c>
      <c r="AY195" s="130">
        <v>9.7601522566612289</v>
      </c>
      <c r="BA195" s="3">
        <f t="shared" si="88"/>
        <v>2019</v>
      </c>
      <c r="BB195" s="372">
        <v>43677</v>
      </c>
      <c r="BC195" s="3">
        <f t="shared" si="89"/>
        <v>5.3149999999999995</v>
      </c>
      <c r="BD195" s="3">
        <v>5.38</v>
      </c>
      <c r="BE195" s="3">
        <v>5.25</v>
      </c>
      <c r="BG195" s="3">
        <f t="shared" si="90"/>
        <v>2023</v>
      </c>
      <c r="BH195" s="328">
        <v>45078</v>
      </c>
      <c r="BI195" s="3">
        <f t="shared" si="91"/>
        <v>11.525</v>
      </c>
      <c r="BJ195" s="3">
        <v>11.64</v>
      </c>
      <c r="BK195" s="3">
        <v>11.41</v>
      </c>
      <c r="BL195" s="451">
        <f t="shared" si="98"/>
        <v>2029</v>
      </c>
      <c r="BM195" s="466">
        <v>47453</v>
      </c>
      <c r="BN195" s="451">
        <f t="shared" ref="BN195:BN258" si="102">AVERAGE(BO195:BP195)</f>
        <v>5.0890000000000004</v>
      </c>
      <c r="BO195" s="497">
        <v>5.0819999999999999</v>
      </c>
      <c r="BP195" s="497">
        <v>5.0960000000000001</v>
      </c>
      <c r="BQ195" s="508">
        <f t="shared" si="99"/>
        <v>2032</v>
      </c>
      <c r="BR195" s="512">
        <v>48549</v>
      </c>
      <c r="BS195" s="508">
        <f t="shared" si="87"/>
        <v>5.9133999999999993</v>
      </c>
      <c r="BT195" s="513">
        <v>6.0789</v>
      </c>
      <c r="BU195" s="513">
        <v>5.7478999999999996</v>
      </c>
    </row>
    <row r="196" spans="36:73">
      <c r="AJ196" s="3">
        <f t="shared" si="92"/>
        <v>2020</v>
      </c>
      <c r="AK196" s="374">
        <f t="shared" si="101"/>
        <v>44105</v>
      </c>
      <c r="AL196" s="130">
        <v>80.75</v>
      </c>
      <c r="AM196" s="130">
        <v>73.77</v>
      </c>
      <c r="AN196" s="329">
        <f t="shared" si="96"/>
        <v>77.748599999999996</v>
      </c>
      <c r="AO196" s="315">
        <v>432</v>
      </c>
      <c r="AP196" s="315">
        <v>312</v>
      </c>
      <c r="AQ196" s="315">
        <f t="shared" si="93"/>
        <v>0.58064516129032262</v>
      </c>
      <c r="AR196" s="315">
        <f t="shared" si="94"/>
        <v>0.41935483870967744</v>
      </c>
      <c r="AV196" s="3">
        <f t="shared" si="97"/>
        <v>2020</v>
      </c>
      <c r="AW196" s="372">
        <f t="shared" si="100"/>
        <v>44105</v>
      </c>
      <c r="AX196" s="129">
        <f t="shared" si="95"/>
        <v>10.103409461663947</v>
      </c>
      <c r="AY196" s="130">
        <v>10.103409461663947</v>
      </c>
      <c r="BA196" s="3">
        <f t="shared" si="88"/>
        <v>2019</v>
      </c>
      <c r="BB196" s="372">
        <v>43708</v>
      </c>
      <c r="BC196" s="3">
        <f t="shared" si="89"/>
        <v>5.3149999999999995</v>
      </c>
      <c r="BD196" s="3">
        <v>5.38</v>
      </c>
      <c r="BE196" s="3">
        <v>5.25</v>
      </c>
      <c r="BG196" s="3">
        <f t="shared" si="90"/>
        <v>2023</v>
      </c>
      <c r="BH196" s="328">
        <v>45108</v>
      </c>
      <c r="BI196" s="3">
        <f t="shared" si="91"/>
        <v>11.7</v>
      </c>
      <c r="BJ196" s="3">
        <v>11.81</v>
      </c>
      <c r="BK196" s="3">
        <v>11.59</v>
      </c>
      <c r="BL196" s="451">
        <f t="shared" si="98"/>
        <v>2030</v>
      </c>
      <c r="BM196" s="466">
        <v>47484</v>
      </c>
      <c r="BN196" s="451">
        <f t="shared" si="102"/>
        <v>5.2295499999999997</v>
      </c>
      <c r="BO196" s="497">
        <v>5.2224000000000004</v>
      </c>
      <c r="BP196" s="497">
        <v>5.2366999999999999</v>
      </c>
      <c r="BQ196" s="508">
        <f t="shared" si="99"/>
        <v>2033</v>
      </c>
      <c r="BR196" s="512">
        <v>48580</v>
      </c>
      <c r="BS196" s="508">
        <f t="shared" si="87"/>
        <v>5.9801500000000001</v>
      </c>
      <c r="BT196" s="513">
        <v>6.1417999999999999</v>
      </c>
      <c r="BU196" s="513">
        <v>5.8185000000000002</v>
      </c>
    </row>
    <row r="197" spans="36:73">
      <c r="AJ197" s="3">
        <f t="shared" si="92"/>
        <v>2020</v>
      </c>
      <c r="AK197" s="374">
        <f t="shared" si="101"/>
        <v>44136</v>
      </c>
      <c r="AL197" s="130">
        <v>88.51</v>
      </c>
      <c r="AM197" s="130">
        <v>67.099999999999994</v>
      </c>
      <c r="AN197" s="329">
        <f t="shared" si="96"/>
        <v>79.303699999999992</v>
      </c>
      <c r="AO197" s="315">
        <v>384</v>
      </c>
      <c r="AP197" s="315">
        <v>336</v>
      </c>
      <c r="AQ197" s="315">
        <f t="shared" si="93"/>
        <v>0.53333333333333333</v>
      </c>
      <c r="AR197" s="315">
        <f t="shared" si="94"/>
        <v>0.46666666666666667</v>
      </c>
      <c r="AV197" s="3">
        <f t="shared" si="97"/>
        <v>2020</v>
      </c>
      <c r="AW197" s="372">
        <f t="shared" si="100"/>
        <v>44136</v>
      </c>
      <c r="AX197" s="129">
        <f t="shared" si="95"/>
        <v>10.249548667754214</v>
      </c>
      <c r="AY197" s="130">
        <v>10.249548667754214</v>
      </c>
      <c r="BA197" s="3">
        <f t="shared" si="88"/>
        <v>2019</v>
      </c>
      <c r="BB197" s="372">
        <v>43738</v>
      </c>
      <c r="BC197" s="3">
        <f t="shared" si="89"/>
        <v>5.3149999999999995</v>
      </c>
      <c r="BD197" s="3">
        <v>5.38</v>
      </c>
      <c r="BE197" s="3">
        <v>5.25</v>
      </c>
      <c r="BG197" s="3">
        <f t="shared" si="90"/>
        <v>2023</v>
      </c>
      <c r="BH197" s="328">
        <v>45139</v>
      </c>
      <c r="BI197" s="3">
        <f t="shared" si="91"/>
        <v>11.7</v>
      </c>
      <c r="BJ197" s="3">
        <v>11.81</v>
      </c>
      <c r="BK197" s="3">
        <v>11.59</v>
      </c>
      <c r="BL197" s="451">
        <f t="shared" si="98"/>
        <v>2030</v>
      </c>
      <c r="BM197" s="466">
        <v>47515</v>
      </c>
      <c r="BN197" s="451">
        <f t="shared" si="102"/>
        <v>5.2582000000000004</v>
      </c>
      <c r="BO197" s="497">
        <v>5.2510000000000003</v>
      </c>
      <c r="BP197" s="497">
        <v>5.2653999999999996</v>
      </c>
      <c r="BQ197" s="508">
        <f t="shared" si="99"/>
        <v>2033</v>
      </c>
      <c r="BR197" s="512">
        <v>48611</v>
      </c>
      <c r="BS197" s="508">
        <f t="shared" si="87"/>
        <v>6.0109500000000002</v>
      </c>
      <c r="BT197" s="513">
        <v>6.1726000000000001</v>
      </c>
      <c r="BU197" s="513">
        <v>5.8493000000000004</v>
      </c>
    </row>
    <row r="198" spans="36:73">
      <c r="AJ198" s="3">
        <f t="shared" si="92"/>
        <v>2020</v>
      </c>
      <c r="AK198" s="374">
        <f t="shared" si="101"/>
        <v>44166</v>
      </c>
      <c r="AL198" s="130">
        <v>89.48</v>
      </c>
      <c r="AM198" s="130">
        <v>76.489999999999995</v>
      </c>
      <c r="AN198" s="329">
        <f t="shared" si="96"/>
        <v>83.894299999999987</v>
      </c>
      <c r="AO198" s="315">
        <v>416</v>
      </c>
      <c r="AP198" s="315">
        <v>328</v>
      </c>
      <c r="AQ198" s="315">
        <f t="shared" si="93"/>
        <v>0.55913978494623651</v>
      </c>
      <c r="AR198" s="315">
        <f t="shared" si="94"/>
        <v>0.44086021505376344</v>
      </c>
      <c r="AV198" s="3">
        <f t="shared" si="97"/>
        <v>2020</v>
      </c>
      <c r="AW198" s="372">
        <f t="shared" si="100"/>
        <v>44166</v>
      </c>
      <c r="AX198" s="129">
        <f t="shared" si="95"/>
        <v>10.742343665035344</v>
      </c>
      <c r="AY198" s="130">
        <v>10.742343665035344</v>
      </c>
      <c r="BA198" s="3">
        <f t="shared" si="88"/>
        <v>2019</v>
      </c>
      <c r="BB198" s="372">
        <v>43769</v>
      </c>
      <c r="BC198" s="3">
        <f t="shared" si="89"/>
        <v>5.5150000000000006</v>
      </c>
      <c r="BD198" s="3">
        <v>5.54</v>
      </c>
      <c r="BE198" s="3">
        <v>5.49</v>
      </c>
      <c r="BG198" s="3">
        <f t="shared" si="90"/>
        <v>2023</v>
      </c>
      <c r="BH198" s="328">
        <v>45170</v>
      </c>
      <c r="BI198" s="3">
        <f t="shared" si="91"/>
        <v>11.7</v>
      </c>
      <c r="BJ198" s="3">
        <v>11.81</v>
      </c>
      <c r="BK198" s="3">
        <v>11.59</v>
      </c>
      <c r="BL198" s="451">
        <f t="shared" si="98"/>
        <v>2030</v>
      </c>
      <c r="BM198" s="466">
        <v>47543</v>
      </c>
      <c r="BN198" s="451">
        <f t="shared" si="102"/>
        <v>5.1151499999999999</v>
      </c>
      <c r="BO198" s="497">
        <v>5.1079999999999997</v>
      </c>
      <c r="BP198" s="497">
        <v>5.1223000000000001</v>
      </c>
      <c r="BQ198" s="508">
        <f t="shared" si="99"/>
        <v>2033</v>
      </c>
      <c r="BR198" s="512">
        <v>48639</v>
      </c>
      <c r="BS198" s="508">
        <f t="shared" si="87"/>
        <v>5.78775</v>
      </c>
      <c r="BT198" s="513">
        <v>5.9725000000000001</v>
      </c>
      <c r="BU198" s="513">
        <v>5.6029999999999998</v>
      </c>
    </row>
    <row r="199" spans="36:73">
      <c r="AJ199" s="3">
        <f t="shared" si="92"/>
        <v>2021</v>
      </c>
      <c r="AK199" s="374">
        <f t="shared" si="101"/>
        <v>44197</v>
      </c>
      <c r="AL199" s="130">
        <v>98.12</v>
      </c>
      <c r="AM199" s="130">
        <v>85.14</v>
      </c>
      <c r="AN199" s="329">
        <f t="shared" si="96"/>
        <v>92.538600000000002</v>
      </c>
      <c r="AO199" s="315">
        <v>400</v>
      </c>
      <c r="AP199" s="315">
        <v>344</v>
      </c>
      <c r="AQ199" s="315">
        <f t="shared" si="93"/>
        <v>0.5376344086021505</v>
      </c>
      <c r="AR199" s="315">
        <f t="shared" si="94"/>
        <v>0.46236559139784944</v>
      </c>
      <c r="AV199" s="3">
        <f t="shared" si="97"/>
        <v>2021</v>
      </c>
      <c r="AW199" s="372">
        <f t="shared" si="100"/>
        <v>44197</v>
      </c>
      <c r="AX199" s="129">
        <f t="shared" si="95"/>
        <v>11.632773246329528</v>
      </c>
      <c r="AY199" s="130">
        <v>11.632773246329528</v>
      </c>
      <c r="BA199" s="3">
        <f t="shared" si="88"/>
        <v>2019</v>
      </c>
      <c r="BB199" s="372">
        <v>43799</v>
      </c>
      <c r="BC199" s="3">
        <f t="shared" si="89"/>
        <v>5.5950000000000006</v>
      </c>
      <c r="BD199" s="3">
        <v>5.62</v>
      </c>
      <c r="BE199" s="3">
        <v>5.57</v>
      </c>
      <c r="BG199" s="3">
        <f t="shared" si="90"/>
        <v>2023</v>
      </c>
      <c r="BH199" s="328">
        <v>45200</v>
      </c>
      <c r="BI199" s="3">
        <f t="shared" si="91"/>
        <v>12.14</v>
      </c>
      <c r="BJ199" s="3">
        <v>12.16</v>
      </c>
      <c r="BK199" s="3">
        <v>12.12</v>
      </c>
      <c r="BL199" s="451">
        <f t="shared" si="98"/>
        <v>2030</v>
      </c>
      <c r="BM199" s="466">
        <v>47574</v>
      </c>
      <c r="BN199" s="451">
        <f t="shared" si="102"/>
        <v>4.8719000000000001</v>
      </c>
      <c r="BO199" s="497">
        <v>4.9077000000000002</v>
      </c>
      <c r="BP199" s="497">
        <v>4.8361000000000001</v>
      </c>
      <c r="BQ199" s="508">
        <f t="shared" si="99"/>
        <v>2033</v>
      </c>
      <c r="BR199" s="512">
        <v>48670</v>
      </c>
      <c r="BS199" s="508">
        <f t="shared" si="87"/>
        <v>5.4260000000000002</v>
      </c>
      <c r="BT199" s="513">
        <v>5.6337999999999999</v>
      </c>
      <c r="BU199" s="513">
        <v>5.2182000000000004</v>
      </c>
    </row>
    <row r="200" spans="36:73">
      <c r="AJ200" s="3">
        <f t="shared" si="92"/>
        <v>2021</v>
      </c>
      <c r="AK200" s="374">
        <f t="shared" si="101"/>
        <v>44228</v>
      </c>
      <c r="AL200" s="130">
        <v>92.51</v>
      </c>
      <c r="AM200" s="130">
        <v>80.180000000000007</v>
      </c>
      <c r="AN200" s="329">
        <f t="shared" si="96"/>
        <v>87.208100000000002</v>
      </c>
      <c r="AO200" s="315">
        <v>384</v>
      </c>
      <c r="AP200" s="315">
        <v>288</v>
      </c>
      <c r="AQ200" s="315">
        <f t="shared" si="93"/>
        <v>0.5714285714285714</v>
      </c>
      <c r="AR200" s="315">
        <f t="shared" si="94"/>
        <v>0.42857142857142855</v>
      </c>
      <c r="AV200" s="3">
        <f t="shared" si="97"/>
        <v>2021</v>
      </c>
      <c r="AW200" s="372">
        <f t="shared" si="100"/>
        <v>44228</v>
      </c>
      <c r="AX200" s="129">
        <f t="shared" si="95"/>
        <v>10.932664491571506</v>
      </c>
      <c r="AY200" s="130">
        <v>10.932664491571506</v>
      </c>
      <c r="BA200" s="3">
        <f t="shared" si="88"/>
        <v>2019</v>
      </c>
      <c r="BB200" s="372">
        <v>43830</v>
      </c>
      <c r="BC200" s="3">
        <f t="shared" si="89"/>
        <v>5.875</v>
      </c>
      <c r="BD200" s="3">
        <v>5.85</v>
      </c>
      <c r="BE200" s="3">
        <v>5.9</v>
      </c>
      <c r="BG200" s="3">
        <f t="shared" si="90"/>
        <v>2023</v>
      </c>
      <c r="BH200" s="328">
        <v>45231</v>
      </c>
      <c r="BI200" s="3">
        <f t="shared" si="91"/>
        <v>12.315000000000001</v>
      </c>
      <c r="BJ200" s="3">
        <v>12.33</v>
      </c>
      <c r="BK200" s="3">
        <v>12.3</v>
      </c>
      <c r="BL200" s="451">
        <f t="shared" si="98"/>
        <v>2030</v>
      </c>
      <c r="BM200" s="466">
        <v>47604</v>
      </c>
      <c r="BN200" s="451">
        <f t="shared" si="102"/>
        <v>4.7860499999999995</v>
      </c>
      <c r="BO200" s="497">
        <v>4.8503999999999996</v>
      </c>
      <c r="BP200" s="497">
        <v>4.7217000000000002</v>
      </c>
      <c r="BQ200" s="508">
        <f t="shared" si="99"/>
        <v>2033</v>
      </c>
      <c r="BR200" s="512">
        <v>48700</v>
      </c>
      <c r="BS200" s="508">
        <f t="shared" si="87"/>
        <v>5.3952499999999999</v>
      </c>
      <c r="BT200" s="513">
        <v>5.5876999999999999</v>
      </c>
      <c r="BU200" s="513">
        <v>5.2027999999999999</v>
      </c>
    </row>
    <row r="201" spans="36:73">
      <c r="AJ201" s="3">
        <f t="shared" si="92"/>
        <v>2021</v>
      </c>
      <c r="AK201" s="374">
        <f t="shared" si="101"/>
        <v>44256</v>
      </c>
      <c r="AL201" s="130">
        <v>80.59</v>
      </c>
      <c r="AM201" s="130">
        <v>73.95</v>
      </c>
      <c r="AN201" s="329">
        <f t="shared" si="96"/>
        <v>77.734799999999993</v>
      </c>
      <c r="AO201" s="315">
        <v>432</v>
      </c>
      <c r="AP201" s="315">
        <v>312</v>
      </c>
      <c r="AQ201" s="315">
        <f t="shared" si="93"/>
        <v>0.58064516129032262</v>
      </c>
      <c r="AR201" s="315">
        <f>AP201/(AO201+AP201)</f>
        <v>0.41935483870967744</v>
      </c>
      <c r="AV201" s="3">
        <f t="shared" si="97"/>
        <v>2021</v>
      </c>
      <c r="AW201" s="372">
        <f t="shared" si="100"/>
        <v>44256</v>
      </c>
      <c r="AX201" s="129">
        <f t="shared" si="95"/>
        <v>10.283534529635672</v>
      </c>
      <c r="AY201" s="130">
        <v>10.283534529635672</v>
      </c>
      <c r="BA201" s="3">
        <f t="shared" si="88"/>
        <v>2020</v>
      </c>
      <c r="BB201" s="372">
        <v>43861</v>
      </c>
      <c r="BC201" s="3">
        <f t="shared" si="89"/>
        <v>6.5299999999999994</v>
      </c>
      <c r="BD201" s="3">
        <v>6.46</v>
      </c>
      <c r="BE201" s="3">
        <v>6.6</v>
      </c>
      <c r="BG201" s="3">
        <f t="shared" si="90"/>
        <v>2023</v>
      </c>
      <c r="BH201" s="328">
        <v>45261</v>
      </c>
      <c r="BI201" s="3">
        <f t="shared" si="91"/>
        <v>12.93</v>
      </c>
      <c r="BJ201" s="3">
        <v>12.85</v>
      </c>
      <c r="BK201" s="3">
        <v>13.01</v>
      </c>
      <c r="BL201" s="451">
        <f t="shared" si="98"/>
        <v>2030</v>
      </c>
      <c r="BM201" s="466">
        <v>47635</v>
      </c>
      <c r="BN201" s="451">
        <f t="shared" si="102"/>
        <v>4.8003499999999999</v>
      </c>
      <c r="BO201" s="497">
        <v>4.8503999999999996</v>
      </c>
      <c r="BP201" s="497">
        <v>4.7503000000000002</v>
      </c>
      <c r="BQ201" s="508">
        <f t="shared" si="99"/>
        <v>2033</v>
      </c>
      <c r="BR201" s="512">
        <v>48731</v>
      </c>
      <c r="BS201" s="508">
        <f t="shared" si="87"/>
        <v>5.4490999999999996</v>
      </c>
      <c r="BT201" s="513">
        <v>5.6337999999999999</v>
      </c>
      <c r="BU201" s="513">
        <v>5.2644000000000002</v>
      </c>
    </row>
    <row r="202" spans="36:73">
      <c r="AJ202" s="3">
        <f t="shared" si="92"/>
        <v>2021</v>
      </c>
      <c r="AK202" s="374">
        <f t="shared" si="101"/>
        <v>44287</v>
      </c>
      <c r="AL202" s="130">
        <v>78.48</v>
      </c>
      <c r="AM202" s="130">
        <v>72.069999999999993</v>
      </c>
      <c r="AN202" s="329">
        <f t="shared" si="96"/>
        <v>75.723699999999994</v>
      </c>
      <c r="AO202" s="315">
        <v>416</v>
      </c>
      <c r="AP202" s="315">
        <v>304</v>
      </c>
      <c r="AQ202" s="315">
        <f t="shared" si="93"/>
        <v>0.57777777777777772</v>
      </c>
      <c r="AR202" s="315">
        <f t="shared" si="94"/>
        <v>0.42222222222222222</v>
      </c>
      <c r="AV202" s="3">
        <f t="shared" si="97"/>
        <v>2021</v>
      </c>
      <c r="AW202" s="372">
        <f t="shared" si="100"/>
        <v>44287</v>
      </c>
      <c r="AX202" s="129">
        <f t="shared" si="95"/>
        <v>9.7363621533442082</v>
      </c>
      <c r="AY202" s="130">
        <v>9.7363621533442082</v>
      </c>
      <c r="BA202" s="3">
        <f t="shared" si="88"/>
        <v>2020</v>
      </c>
      <c r="BB202" s="372">
        <v>43890</v>
      </c>
      <c r="BC202" s="3">
        <f t="shared" si="89"/>
        <v>6.0749999999999993</v>
      </c>
      <c r="BD202" s="3">
        <v>6.05</v>
      </c>
      <c r="BE202" s="3">
        <v>6.1</v>
      </c>
      <c r="BG202" s="3">
        <f t="shared" si="90"/>
        <v>2024</v>
      </c>
      <c r="BH202" s="328">
        <v>45292</v>
      </c>
      <c r="BI202" s="3">
        <f t="shared" si="91"/>
        <v>14.164999999999999</v>
      </c>
      <c r="BJ202" s="3">
        <v>13.98</v>
      </c>
      <c r="BK202" s="3">
        <v>14.35</v>
      </c>
      <c r="BL202" s="451">
        <f t="shared" si="98"/>
        <v>2030</v>
      </c>
      <c r="BM202" s="466">
        <v>47665</v>
      </c>
      <c r="BN202" s="451">
        <f t="shared" si="102"/>
        <v>4.8074999999999992</v>
      </c>
      <c r="BO202" s="497">
        <v>4.8789999999999996</v>
      </c>
      <c r="BP202" s="497">
        <v>4.7359999999999998</v>
      </c>
      <c r="BQ202" s="508">
        <f t="shared" si="99"/>
        <v>2033</v>
      </c>
      <c r="BR202" s="512">
        <v>48761</v>
      </c>
      <c r="BS202" s="508">
        <f t="shared" si="87"/>
        <v>5.6414999999999997</v>
      </c>
      <c r="BT202" s="513">
        <v>5.8338999999999999</v>
      </c>
      <c r="BU202" s="513">
        <v>5.4490999999999996</v>
      </c>
    </row>
    <row r="203" spans="36:73">
      <c r="AJ203" s="3">
        <f t="shared" si="92"/>
        <v>2021</v>
      </c>
      <c r="AK203" s="374">
        <f t="shared" si="101"/>
        <v>44317</v>
      </c>
      <c r="AL203" s="130">
        <v>82.61</v>
      </c>
      <c r="AM203" s="130">
        <v>66.36</v>
      </c>
      <c r="AN203" s="329">
        <f t="shared" si="96"/>
        <v>75.622500000000002</v>
      </c>
      <c r="AO203" s="315">
        <v>400</v>
      </c>
      <c r="AP203" s="315">
        <v>344</v>
      </c>
      <c r="AQ203" s="315">
        <f t="shared" si="93"/>
        <v>0.5376344086021505</v>
      </c>
      <c r="AR203" s="315">
        <f t="shared" si="94"/>
        <v>0.46236559139784944</v>
      </c>
      <c r="AV203" s="3">
        <f t="shared" si="97"/>
        <v>2021</v>
      </c>
      <c r="AW203" s="372">
        <f t="shared" si="100"/>
        <v>44317</v>
      </c>
      <c r="AX203" s="129">
        <f t="shared" si="95"/>
        <v>9.6344045676998356</v>
      </c>
      <c r="AY203" s="130">
        <v>9.6344045676998356</v>
      </c>
      <c r="BA203" s="3">
        <f t="shared" si="88"/>
        <v>2020</v>
      </c>
      <c r="BB203" s="372">
        <v>43921</v>
      </c>
      <c r="BC203" s="3">
        <f t="shared" si="89"/>
        <v>5.7050000000000001</v>
      </c>
      <c r="BD203" s="3">
        <v>5.73</v>
      </c>
      <c r="BE203" s="3">
        <v>5.68</v>
      </c>
      <c r="BG203" s="3">
        <f t="shared" si="90"/>
        <v>2024</v>
      </c>
      <c r="BH203" s="328">
        <v>45323</v>
      </c>
      <c r="BI203" s="3">
        <f t="shared" si="91"/>
        <v>13.18</v>
      </c>
      <c r="BJ203" s="3">
        <v>13.1</v>
      </c>
      <c r="BK203" s="3">
        <v>13.26</v>
      </c>
      <c r="BL203" s="451">
        <f t="shared" si="98"/>
        <v>2030</v>
      </c>
      <c r="BM203" s="466">
        <v>47696</v>
      </c>
      <c r="BN203" s="451">
        <f t="shared" si="102"/>
        <v>4.9363000000000001</v>
      </c>
      <c r="BO203" s="497">
        <v>4.9649000000000001</v>
      </c>
      <c r="BP203" s="497">
        <v>4.9077000000000002</v>
      </c>
      <c r="BQ203" s="508">
        <f t="shared" si="99"/>
        <v>2033</v>
      </c>
      <c r="BR203" s="512">
        <v>48792</v>
      </c>
      <c r="BS203" s="508">
        <f t="shared" si="87"/>
        <v>5.6876999999999995</v>
      </c>
      <c r="BT203" s="513">
        <v>5.8647</v>
      </c>
      <c r="BU203" s="513">
        <v>5.5106999999999999</v>
      </c>
    </row>
    <row r="204" spans="36:73">
      <c r="AJ204" s="3">
        <f t="shared" si="92"/>
        <v>2021</v>
      </c>
      <c r="AK204" s="374">
        <f t="shared" si="101"/>
        <v>44348</v>
      </c>
      <c r="AL204" s="130">
        <v>89.54</v>
      </c>
      <c r="AM204" s="130">
        <v>70.75</v>
      </c>
      <c r="AN204" s="329">
        <f t="shared" si="96"/>
        <v>81.460299999999989</v>
      </c>
      <c r="AO204" s="315">
        <v>416</v>
      </c>
      <c r="AP204" s="315">
        <v>304</v>
      </c>
      <c r="AQ204" s="315">
        <f t="shared" si="93"/>
        <v>0.57777777777777772</v>
      </c>
      <c r="AR204" s="315">
        <f t="shared" si="94"/>
        <v>0.42222222222222222</v>
      </c>
      <c r="AV204" s="3">
        <f t="shared" si="97"/>
        <v>2021</v>
      </c>
      <c r="AW204" s="372">
        <f t="shared" si="100"/>
        <v>44348</v>
      </c>
      <c r="AX204" s="129">
        <f t="shared" si="95"/>
        <v>9.783942359978246</v>
      </c>
      <c r="AY204" s="130">
        <v>9.783942359978246</v>
      </c>
      <c r="BA204" s="3">
        <f t="shared" si="88"/>
        <v>2020</v>
      </c>
      <c r="BB204" s="372">
        <v>43951</v>
      </c>
      <c r="BC204" s="3">
        <f t="shared" si="89"/>
        <v>5.33</v>
      </c>
      <c r="BD204" s="3">
        <v>5.4</v>
      </c>
      <c r="BE204" s="3">
        <v>5.26</v>
      </c>
      <c r="BG204" s="3">
        <f t="shared" si="90"/>
        <v>2024</v>
      </c>
      <c r="BH204" s="328">
        <v>45352</v>
      </c>
      <c r="BI204" s="3">
        <f t="shared" si="91"/>
        <v>12.370000000000001</v>
      </c>
      <c r="BJ204" s="3">
        <v>12.39</v>
      </c>
      <c r="BK204" s="3">
        <v>12.35</v>
      </c>
      <c r="BL204" s="451">
        <f t="shared" si="98"/>
        <v>2030</v>
      </c>
      <c r="BM204" s="466">
        <v>47727</v>
      </c>
      <c r="BN204" s="451">
        <f t="shared" si="102"/>
        <v>5.0149499999999998</v>
      </c>
      <c r="BO204" s="497">
        <v>5.0221</v>
      </c>
      <c r="BP204" s="497">
        <v>5.0077999999999996</v>
      </c>
      <c r="BQ204" s="508">
        <f t="shared" si="99"/>
        <v>2033</v>
      </c>
      <c r="BR204" s="512">
        <v>48823</v>
      </c>
      <c r="BS204" s="508">
        <f t="shared" si="87"/>
        <v>5.6337999999999999</v>
      </c>
      <c r="BT204" s="513">
        <v>5.8800999999999997</v>
      </c>
      <c r="BU204" s="513">
        <v>5.3875000000000002</v>
      </c>
    </row>
    <row r="205" spans="36:73">
      <c r="AJ205" s="3">
        <f t="shared" si="92"/>
        <v>2021</v>
      </c>
      <c r="AK205" s="374">
        <f t="shared" si="101"/>
        <v>44378</v>
      </c>
      <c r="AL205" s="130">
        <v>82.21</v>
      </c>
      <c r="AM205" s="130">
        <v>76.510000000000005</v>
      </c>
      <c r="AN205" s="329">
        <f t="shared" si="96"/>
        <v>79.758999999999986</v>
      </c>
      <c r="AO205" s="315">
        <v>416</v>
      </c>
      <c r="AP205" s="315">
        <v>328</v>
      </c>
      <c r="AQ205" s="315">
        <f t="shared" si="93"/>
        <v>0.55913978494623651</v>
      </c>
      <c r="AR205" s="315">
        <f t="shared" si="94"/>
        <v>0.44086021505376344</v>
      </c>
      <c r="AV205" s="3">
        <f t="shared" si="97"/>
        <v>2021</v>
      </c>
      <c r="AW205" s="372">
        <f t="shared" si="100"/>
        <v>44378</v>
      </c>
      <c r="AX205" s="129">
        <f t="shared" si="95"/>
        <v>9.93348015225666</v>
      </c>
      <c r="AY205" s="130">
        <v>9.93348015225666</v>
      </c>
      <c r="BA205" s="3">
        <f t="shared" si="88"/>
        <v>2020</v>
      </c>
      <c r="BB205" s="372">
        <v>43982</v>
      </c>
      <c r="BC205" s="3">
        <f t="shared" si="89"/>
        <v>5.33</v>
      </c>
      <c r="BD205" s="3">
        <v>5.4</v>
      </c>
      <c r="BE205" s="3">
        <v>5.26</v>
      </c>
      <c r="BG205" s="3">
        <f t="shared" si="90"/>
        <v>2024</v>
      </c>
      <c r="BH205" s="328">
        <v>45383</v>
      </c>
      <c r="BI205" s="3">
        <f t="shared" si="91"/>
        <v>11.565</v>
      </c>
      <c r="BJ205" s="3">
        <v>11.68</v>
      </c>
      <c r="BK205" s="3">
        <v>11.45</v>
      </c>
      <c r="BL205" s="451">
        <f t="shared" si="98"/>
        <v>2030</v>
      </c>
      <c r="BM205" s="466">
        <v>47757</v>
      </c>
      <c r="BN205" s="451">
        <f t="shared" si="102"/>
        <v>5.0579000000000001</v>
      </c>
      <c r="BO205" s="497">
        <v>5.0364000000000004</v>
      </c>
      <c r="BP205" s="497">
        <v>5.0793999999999997</v>
      </c>
      <c r="BQ205" s="508">
        <f t="shared" si="99"/>
        <v>2033</v>
      </c>
      <c r="BR205" s="512">
        <v>48853</v>
      </c>
      <c r="BS205" s="508">
        <f t="shared" si="87"/>
        <v>5.6876999999999995</v>
      </c>
      <c r="BT205" s="513">
        <v>5.9417</v>
      </c>
      <c r="BU205" s="513">
        <v>5.4337</v>
      </c>
    </row>
    <row r="206" spans="36:73">
      <c r="AJ206" s="3">
        <f t="shared" si="92"/>
        <v>2021</v>
      </c>
      <c r="AK206" s="374">
        <f t="shared" si="101"/>
        <v>44409</v>
      </c>
      <c r="AL206" s="130">
        <v>84.98</v>
      </c>
      <c r="AM206" s="130">
        <v>76.510000000000005</v>
      </c>
      <c r="AN206" s="329">
        <f t="shared" si="96"/>
        <v>81.337900000000005</v>
      </c>
      <c r="AO206" s="315">
        <v>416</v>
      </c>
      <c r="AP206" s="315">
        <v>328</v>
      </c>
      <c r="AQ206" s="315">
        <f t="shared" si="93"/>
        <v>0.55913978494623651</v>
      </c>
      <c r="AR206" s="315">
        <f t="shared" si="94"/>
        <v>0.44086021505376344</v>
      </c>
      <c r="AV206" s="3">
        <f t="shared" si="97"/>
        <v>2021</v>
      </c>
      <c r="AW206" s="372">
        <f t="shared" si="100"/>
        <v>44409</v>
      </c>
      <c r="AX206" s="129">
        <f t="shared" si="95"/>
        <v>9.93348015225666</v>
      </c>
      <c r="AY206" s="130">
        <v>9.93348015225666</v>
      </c>
      <c r="BA206" s="3">
        <f t="shared" si="88"/>
        <v>2020</v>
      </c>
      <c r="BB206" s="372">
        <v>44012</v>
      </c>
      <c r="BC206" s="3">
        <f t="shared" si="89"/>
        <v>5.41</v>
      </c>
      <c r="BD206" s="3">
        <v>5.48</v>
      </c>
      <c r="BE206" s="3">
        <v>5.34</v>
      </c>
      <c r="BG206" s="3">
        <f t="shared" si="90"/>
        <v>2024</v>
      </c>
      <c r="BH206" s="328">
        <v>45413</v>
      </c>
      <c r="BI206" s="3">
        <f t="shared" si="91"/>
        <v>11.565</v>
      </c>
      <c r="BJ206" s="3">
        <v>11.68</v>
      </c>
      <c r="BK206" s="3">
        <v>11.45</v>
      </c>
      <c r="BL206" s="451">
        <f t="shared" si="98"/>
        <v>2030</v>
      </c>
      <c r="BM206" s="466">
        <v>47788</v>
      </c>
      <c r="BN206" s="451">
        <f t="shared" si="102"/>
        <v>5.2582000000000004</v>
      </c>
      <c r="BO206" s="497">
        <v>5.2366999999999999</v>
      </c>
      <c r="BP206" s="497">
        <v>5.2797000000000001</v>
      </c>
      <c r="BQ206" s="508">
        <f t="shared" si="99"/>
        <v>2033</v>
      </c>
      <c r="BR206" s="512">
        <v>48884</v>
      </c>
      <c r="BS206" s="508">
        <f t="shared" si="87"/>
        <v>5.9032</v>
      </c>
      <c r="BT206" s="513">
        <v>6.1109999999999998</v>
      </c>
      <c r="BU206" s="513">
        <v>5.6954000000000002</v>
      </c>
    </row>
    <row r="207" spans="36:73">
      <c r="AJ207" s="3">
        <f t="shared" si="92"/>
        <v>2021</v>
      </c>
      <c r="AK207" s="374">
        <f t="shared" si="101"/>
        <v>44440</v>
      </c>
      <c r="AL207" s="130">
        <v>83.53</v>
      </c>
      <c r="AM207" s="130">
        <v>74.64</v>
      </c>
      <c r="AN207" s="329">
        <f t="shared" si="96"/>
        <v>79.707300000000004</v>
      </c>
      <c r="AO207" s="315">
        <v>400</v>
      </c>
      <c r="AP207" s="315">
        <v>320</v>
      </c>
      <c r="AQ207" s="315">
        <f t="shared" si="93"/>
        <v>0.55555555555555558</v>
      </c>
      <c r="AR207" s="315">
        <f t="shared" si="94"/>
        <v>0.44444444444444442</v>
      </c>
      <c r="AV207" s="3">
        <f t="shared" si="97"/>
        <v>2021</v>
      </c>
      <c r="AW207" s="372">
        <f t="shared" si="100"/>
        <v>44440</v>
      </c>
      <c r="AX207" s="129">
        <f t="shared" si="95"/>
        <v>9.93348015225666</v>
      </c>
      <c r="AY207" s="130">
        <v>9.93348015225666</v>
      </c>
      <c r="BA207" s="3">
        <f t="shared" si="88"/>
        <v>2020</v>
      </c>
      <c r="BB207" s="372">
        <v>44043</v>
      </c>
      <c r="BC207" s="3">
        <f t="shared" si="89"/>
        <v>5.4949999999999992</v>
      </c>
      <c r="BD207" s="3">
        <v>5.56</v>
      </c>
      <c r="BE207" s="3">
        <v>5.43</v>
      </c>
      <c r="BG207" s="3">
        <f t="shared" si="90"/>
        <v>2024</v>
      </c>
      <c r="BH207" s="328">
        <v>45444</v>
      </c>
      <c r="BI207" s="3">
        <f t="shared" si="91"/>
        <v>11.745000000000001</v>
      </c>
      <c r="BJ207" s="3">
        <v>11.86</v>
      </c>
      <c r="BK207" s="3">
        <v>11.63</v>
      </c>
      <c r="BL207" s="451">
        <f t="shared" si="98"/>
        <v>2030</v>
      </c>
      <c r="BM207" s="466">
        <v>47818</v>
      </c>
      <c r="BN207" s="451">
        <f t="shared" si="102"/>
        <v>5.4943000000000008</v>
      </c>
      <c r="BO207" s="497">
        <v>5.48</v>
      </c>
      <c r="BP207" s="497">
        <v>5.5086000000000004</v>
      </c>
      <c r="BQ207" s="508">
        <f t="shared" si="99"/>
        <v>2033</v>
      </c>
      <c r="BR207" s="512">
        <v>48914</v>
      </c>
      <c r="BS207" s="508">
        <f t="shared" si="87"/>
        <v>6.2803000000000004</v>
      </c>
      <c r="BT207" s="513">
        <v>6.4649999999999999</v>
      </c>
      <c r="BU207" s="513">
        <v>6.0956000000000001</v>
      </c>
    </row>
    <row r="208" spans="36:73">
      <c r="AJ208" s="3">
        <f t="shared" si="92"/>
        <v>2021</v>
      </c>
      <c r="AK208" s="374">
        <f t="shared" si="101"/>
        <v>44470</v>
      </c>
      <c r="AL208" s="130">
        <v>81.45</v>
      </c>
      <c r="AM208" s="130">
        <v>74.209999999999994</v>
      </c>
      <c r="AN208" s="329">
        <f t="shared" si="96"/>
        <v>78.336799999999997</v>
      </c>
      <c r="AO208" s="315">
        <v>416</v>
      </c>
      <c r="AP208" s="315">
        <v>328</v>
      </c>
      <c r="AQ208" s="315">
        <f t="shared" si="93"/>
        <v>0.55913978494623651</v>
      </c>
      <c r="AR208" s="315">
        <f t="shared" si="94"/>
        <v>0.44086021505376344</v>
      </c>
      <c r="AV208" s="3">
        <f t="shared" si="97"/>
        <v>2021</v>
      </c>
      <c r="AW208" s="372">
        <f t="shared" si="100"/>
        <v>44470</v>
      </c>
      <c r="AX208" s="129">
        <f t="shared" si="95"/>
        <v>10.283534529635672</v>
      </c>
      <c r="AY208" s="130">
        <v>10.283534529635672</v>
      </c>
      <c r="BA208" s="3">
        <f t="shared" si="88"/>
        <v>2020</v>
      </c>
      <c r="BB208" s="372">
        <v>44074</v>
      </c>
      <c r="BC208" s="3">
        <f t="shared" si="89"/>
        <v>5.4949999999999992</v>
      </c>
      <c r="BD208" s="3">
        <v>5.56</v>
      </c>
      <c r="BE208" s="3">
        <v>5.43</v>
      </c>
      <c r="BG208" s="3">
        <f t="shared" si="90"/>
        <v>2024</v>
      </c>
      <c r="BH208" s="328">
        <v>45474</v>
      </c>
      <c r="BI208" s="3">
        <f t="shared" si="91"/>
        <v>11.92</v>
      </c>
      <c r="BJ208" s="3">
        <v>12.03</v>
      </c>
      <c r="BK208" s="3">
        <v>11.81</v>
      </c>
      <c r="BL208" s="451">
        <f t="shared" si="98"/>
        <v>2031</v>
      </c>
      <c r="BM208" s="466">
        <v>47849</v>
      </c>
      <c r="BN208" s="451">
        <f t="shared" si="102"/>
        <v>5.4031000000000002</v>
      </c>
      <c r="BO208" s="497">
        <v>5.3958000000000004</v>
      </c>
      <c r="BP208" s="497">
        <v>5.4104000000000001</v>
      </c>
      <c r="BQ208" s="508">
        <f t="shared" si="99"/>
        <v>2034</v>
      </c>
      <c r="BR208" s="512">
        <v>48945</v>
      </c>
      <c r="BS208" s="508">
        <f t="shared" ref="BS208:BS271" si="103">AVERAGE(BT208:BU208)</f>
        <v>6.3382000000000005</v>
      </c>
      <c r="BT208" s="513">
        <v>6.5193000000000003</v>
      </c>
      <c r="BU208" s="513">
        <v>6.1570999999999998</v>
      </c>
    </row>
    <row r="209" spans="36:73">
      <c r="AJ209" s="3">
        <f t="shared" si="92"/>
        <v>2021</v>
      </c>
      <c r="AK209" s="374">
        <f t="shared" si="101"/>
        <v>44501</v>
      </c>
      <c r="AL209" s="130">
        <v>88.01</v>
      </c>
      <c r="AM209" s="130">
        <v>66.94</v>
      </c>
      <c r="AN209" s="329">
        <f t="shared" si="96"/>
        <v>78.9499</v>
      </c>
      <c r="AO209" s="315">
        <v>400</v>
      </c>
      <c r="AP209" s="315">
        <v>320</v>
      </c>
      <c r="AQ209" s="315">
        <f t="shared" si="93"/>
        <v>0.55555555555555558</v>
      </c>
      <c r="AR209" s="315">
        <f t="shared" si="94"/>
        <v>0.44444444444444442</v>
      </c>
      <c r="AV209" s="3">
        <f t="shared" si="97"/>
        <v>2021</v>
      </c>
      <c r="AW209" s="372">
        <f t="shared" si="100"/>
        <v>44501</v>
      </c>
      <c r="AX209" s="129">
        <f t="shared" si="95"/>
        <v>10.436470908102228</v>
      </c>
      <c r="AY209" s="130">
        <v>10.436470908102228</v>
      </c>
      <c r="BA209" s="3">
        <f t="shared" ref="BA209:BA272" si="104">YEAR(BB209)</f>
        <v>2020</v>
      </c>
      <c r="BB209" s="372">
        <v>44104</v>
      </c>
      <c r="BC209" s="3">
        <f t="shared" ref="BC209:BC272" si="105">AVERAGE(BD209:BE209)</f>
        <v>5.4949999999999992</v>
      </c>
      <c r="BD209" s="3">
        <v>5.56</v>
      </c>
      <c r="BE209" s="3">
        <v>5.43</v>
      </c>
      <c r="BG209" s="3">
        <f t="shared" ref="BG209:BG272" si="106">YEAR(BH209)</f>
        <v>2024</v>
      </c>
      <c r="BH209" s="328">
        <v>45505</v>
      </c>
      <c r="BI209" s="3">
        <f t="shared" ref="BI209:BI272" si="107">AVERAGE(BJ209:BK209)</f>
        <v>11.92</v>
      </c>
      <c r="BJ209" s="3">
        <v>12.03</v>
      </c>
      <c r="BK209" s="3">
        <v>11.81</v>
      </c>
      <c r="BL209" s="451">
        <f t="shared" si="98"/>
        <v>2031</v>
      </c>
      <c r="BM209" s="466">
        <v>47880</v>
      </c>
      <c r="BN209" s="451">
        <f t="shared" si="102"/>
        <v>5.4470000000000001</v>
      </c>
      <c r="BO209" s="497">
        <v>5.4397000000000002</v>
      </c>
      <c r="BP209" s="497">
        <v>5.4542999999999999</v>
      </c>
      <c r="BQ209" s="508">
        <f t="shared" si="99"/>
        <v>2034</v>
      </c>
      <c r="BR209" s="512">
        <v>48976</v>
      </c>
      <c r="BS209" s="508">
        <f t="shared" si="103"/>
        <v>6.36965</v>
      </c>
      <c r="BT209" s="513">
        <v>6.5664999999999996</v>
      </c>
      <c r="BU209" s="513">
        <v>6.1727999999999996</v>
      </c>
    </row>
    <row r="210" spans="36:73">
      <c r="AJ210" s="3">
        <f t="shared" si="92"/>
        <v>2021</v>
      </c>
      <c r="AK210" s="374">
        <f t="shared" si="101"/>
        <v>44531</v>
      </c>
      <c r="AL210" s="130">
        <v>90.64</v>
      </c>
      <c r="AM210" s="130">
        <v>75.510000000000005</v>
      </c>
      <c r="AN210" s="329">
        <f t="shared" si="96"/>
        <v>84.134099999999989</v>
      </c>
      <c r="AO210" s="315">
        <v>416</v>
      </c>
      <c r="AP210" s="315">
        <v>328</v>
      </c>
      <c r="AQ210" s="315">
        <f t="shared" si="93"/>
        <v>0.55913978494623651</v>
      </c>
      <c r="AR210" s="315">
        <f t="shared" si="94"/>
        <v>0.44086021505376344</v>
      </c>
      <c r="AV210" s="3">
        <f t="shared" si="97"/>
        <v>2021</v>
      </c>
      <c r="AW210" s="372">
        <f t="shared" si="100"/>
        <v>44531</v>
      </c>
      <c r="AX210" s="129">
        <f t="shared" si="95"/>
        <v>10.932664491571506</v>
      </c>
      <c r="AY210" s="130">
        <v>10.932664491571506</v>
      </c>
      <c r="BA210" s="3">
        <f t="shared" si="104"/>
        <v>2020</v>
      </c>
      <c r="BB210" s="372">
        <v>44135</v>
      </c>
      <c r="BC210" s="3">
        <f t="shared" si="105"/>
        <v>5.7050000000000001</v>
      </c>
      <c r="BD210" s="3">
        <v>5.73</v>
      </c>
      <c r="BE210" s="3">
        <v>5.68</v>
      </c>
      <c r="BG210" s="3">
        <f t="shared" si="106"/>
        <v>2024</v>
      </c>
      <c r="BH210" s="328">
        <v>45536</v>
      </c>
      <c r="BI210" s="3">
        <f t="shared" si="107"/>
        <v>11.92</v>
      </c>
      <c r="BJ210" s="3">
        <v>12.03</v>
      </c>
      <c r="BK210" s="3">
        <v>11.81</v>
      </c>
      <c r="BL210" s="451">
        <f t="shared" si="98"/>
        <v>2031</v>
      </c>
      <c r="BM210" s="466">
        <v>47908</v>
      </c>
      <c r="BN210" s="451">
        <f t="shared" si="102"/>
        <v>5.3154000000000003</v>
      </c>
      <c r="BO210" s="497">
        <v>5.3227000000000002</v>
      </c>
      <c r="BP210" s="497">
        <v>5.3080999999999996</v>
      </c>
      <c r="BQ210" s="508">
        <f t="shared" si="99"/>
        <v>2034</v>
      </c>
      <c r="BR210" s="512">
        <v>49004</v>
      </c>
      <c r="BS210" s="508">
        <f t="shared" si="103"/>
        <v>6.1020000000000003</v>
      </c>
      <c r="BT210" s="513">
        <v>6.3146000000000004</v>
      </c>
      <c r="BU210" s="513">
        <v>5.8894000000000002</v>
      </c>
    </row>
    <row r="211" spans="36:73">
      <c r="AJ211" s="3">
        <f t="shared" si="92"/>
        <v>2022</v>
      </c>
      <c r="AK211" s="374">
        <f t="shared" si="101"/>
        <v>44562</v>
      </c>
      <c r="AL211" s="130">
        <v>96.97</v>
      </c>
      <c r="AM211" s="130">
        <v>86.9</v>
      </c>
      <c r="AN211" s="329">
        <f t="shared" si="96"/>
        <v>92.639899999999997</v>
      </c>
      <c r="AO211" s="315">
        <v>400</v>
      </c>
      <c r="AP211" s="315">
        <v>344</v>
      </c>
      <c r="AQ211" s="315">
        <f t="shared" si="93"/>
        <v>0.5376344086021505</v>
      </c>
      <c r="AR211" s="315">
        <f t="shared" si="94"/>
        <v>0.46236559139784944</v>
      </c>
      <c r="AV211" s="3">
        <f t="shared" si="97"/>
        <v>2022</v>
      </c>
      <c r="AW211" s="372">
        <f t="shared" si="100"/>
        <v>44562</v>
      </c>
      <c r="AX211" s="129">
        <f t="shared" si="95"/>
        <v>11.853681348558998</v>
      </c>
      <c r="AY211" s="130">
        <v>11.853681348558998</v>
      </c>
      <c r="BA211" s="3">
        <f t="shared" si="104"/>
        <v>2020</v>
      </c>
      <c r="BB211" s="372">
        <v>44165</v>
      </c>
      <c r="BC211" s="3">
        <f t="shared" si="105"/>
        <v>5.7850000000000001</v>
      </c>
      <c r="BD211" s="3">
        <v>5.81</v>
      </c>
      <c r="BE211" s="3">
        <v>5.76</v>
      </c>
      <c r="BG211" s="3">
        <f t="shared" si="106"/>
        <v>2024</v>
      </c>
      <c r="BH211" s="328">
        <v>45566</v>
      </c>
      <c r="BI211" s="3">
        <f t="shared" si="107"/>
        <v>12.370000000000001</v>
      </c>
      <c r="BJ211" s="3">
        <v>12.39</v>
      </c>
      <c r="BK211" s="3">
        <v>12.35</v>
      </c>
      <c r="BL211" s="451">
        <f t="shared" si="98"/>
        <v>2031</v>
      </c>
      <c r="BM211" s="466">
        <v>47939</v>
      </c>
      <c r="BN211" s="451">
        <f t="shared" si="102"/>
        <v>5.0521500000000001</v>
      </c>
      <c r="BO211" s="497">
        <v>5.0887000000000002</v>
      </c>
      <c r="BP211" s="497">
        <v>5.0156000000000001</v>
      </c>
      <c r="BQ211" s="508">
        <f t="shared" si="99"/>
        <v>2034</v>
      </c>
      <c r="BR211" s="512">
        <v>49035</v>
      </c>
      <c r="BS211" s="508">
        <f t="shared" si="103"/>
        <v>5.6768000000000001</v>
      </c>
      <c r="BT211" s="513">
        <v>5.9523999999999999</v>
      </c>
      <c r="BU211" s="513">
        <v>5.4012000000000002</v>
      </c>
    </row>
    <row r="212" spans="36:73">
      <c r="AJ212" s="3">
        <f t="shared" ref="AJ212:AJ275" si="108">+YEAR(AK212)</f>
        <v>2022</v>
      </c>
      <c r="AK212" s="374">
        <f t="shared" si="101"/>
        <v>44593</v>
      </c>
      <c r="AL212" s="130">
        <v>92.93</v>
      </c>
      <c r="AM212" s="130">
        <v>79.819999999999993</v>
      </c>
      <c r="AN212" s="329">
        <f t="shared" si="96"/>
        <v>87.292699999999996</v>
      </c>
      <c r="AO212" s="315">
        <v>384</v>
      </c>
      <c r="AP212" s="315">
        <v>288</v>
      </c>
      <c r="AQ212" s="315">
        <f t="shared" ref="AQ212:AQ275" si="109">AO212/(AO212+AP212)</f>
        <v>0.5714285714285714</v>
      </c>
      <c r="AR212" s="315">
        <f t="shared" ref="AR212:AR275" si="110">AP212/(AO212+AP212)</f>
        <v>0.42857142857142855</v>
      </c>
      <c r="AV212" s="3">
        <f t="shared" si="97"/>
        <v>2022</v>
      </c>
      <c r="AW212" s="372">
        <f t="shared" si="100"/>
        <v>44593</v>
      </c>
      <c r="AX212" s="129">
        <f t="shared" ref="AX212:AX275" si="111">AY212</f>
        <v>11.143376835236541</v>
      </c>
      <c r="AY212" s="130">
        <v>11.143376835236541</v>
      </c>
      <c r="BA212" s="3">
        <f t="shared" si="104"/>
        <v>2020</v>
      </c>
      <c r="BB212" s="372">
        <v>44196</v>
      </c>
      <c r="BC212" s="3">
        <f t="shared" si="105"/>
        <v>6.0749999999999993</v>
      </c>
      <c r="BD212" s="3">
        <v>6.05</v>
      </c>
      <c r="BE212" s="3">
        <v>6.1</v>
      </c>
      <c r="BG212" s="3">
        <f t="shared" si="106"/>
        <v>2024</v>
      </c>
      <c r="BH212" s="328">
        <v>45597</v>
      </c>
      <c r="BI212" s="3">
        <f t="shared" si="107"/>
        <v>12.555</v>
      </c>
      <c r="BJ212" s="3">
        <v>12.57</v>
      </c>
      <c r="BK212" s="3">
        <v>12.54</v>
      </c>
      <c r="BL212" s="451">
        <f t="shared" si="98"/>
        <v>2031</v>
      </c>
      <c r="BM212" s="466">
        <v>47969</v>
      </c>
      <c r="BN212" s="451">
        <f t="shared" si="102"/>
        <v>4.9132999999999996</v>
      </c>
      <c r="BO212" s="497">
        <v>4.9718</v>
      </c>
      <c r="BP212" s="497">
        <v>4.8548</v>
      </c>
      <c r="BQ212" s="508">
        <f t="shared" si="99"/>
        <v>2034</v>
      </c>
      <c r="BR212" s="512">
        <v>49065</v>
      </c>
      <c r="BS212" s="508">
        <f t="shared" si="103"/>
        <v>5.6925499999999998</v>
      </c>
      <c r="BT212" s="513">
        <v>5.9523999999999999</v>
      </c>
      <c r="BU212" s="513">
        <v>5.4326999999999996</v>
      </c>
    </row>
    <row r="213" spans="36:73">
      <c r="AJ213" s="3">
        <f t="shared" si="108"/>
        <v>2022</v>
      </c>
      <c r="AK213" s="374">
        <f t="shared" si="101"/>
        <v>44621</v>
      </c>
      <c r="AL213" s="130">
        <v>80.760000000000005</v>
      </c>
      <c r="AM213" s="130">
        <v>74.260000000000005</v>
      </c>
      <c r="AN213" s="329">
        <f t="shared" si="96"/>
        <v>77.965000000000003</v>
      </c>
      <c r="AO213" s="315">
        <v>432</v>
      </c>
      <c r="AP213" s="315">
        <v>312</v>
      </c>
      <c r="AQ213" s="315">
        <f t="shared" si="109"/>
        <v>0.58064516129032262</v>
      </c>
      <c r="AR213" s="315">
        <f t="shared" si="110"/>
        <v>0.41935483870967744</v>
      </c>
      <c r="AV213" s="3">
        <f t="shared" si="97"/>
        <v>2022</v>
      </c>
      <c r="AW213" s="372">
        <f t="shared" si="100"/>
        <v>44621</v>
      </c>
      <c r="AX213" s="129">
        <f t="shared" si="111"/>
        <v>10.480652528548124</v>
      </c>
      <c r="AY213" s="130">
        <v>10.480652528548124</v>
      </c>
      <c r="BA213" s="3">
        <f t="shared" si="104"/>
        <v>2021</v>
      </c>
      <c r="BB213" s="372">
        <v>44227</v>
      </c>
      <c r="BC213" s="3">
        <f t="shared" si="105"/>
        <v>6.75</v>
      </c>
      <c r="BD213" s="3">
        <v>6.68</v>
      </c>
      <c r="BE213" s="3">
        <v>6.82</v>
      </c>
      <c r="BG213" s="3">
        <f t="shared" si="106"/>
        <v>2024</v>
      </c>
      <c r="BH213" s="328">
        <v>45627</v>
      </c>
      <c r="BI213" s="3">
        <f t="shared" si="107"/>
        <v>13.18</v>
      </c>
      <c r="BJ213" s="3">
        <v>13.1</v>
      </c>
      <c r="BK213" s="3">
        <v>13.26</v>
      </c>
      <c r="BL213" s="451">
        <f t="shared" si="98"/>
        <v>2031</v>
      </c>
      <c r="BM213" s="466">
        <v>48000</v>
      </c>
      <c r="BN213" s="451">
        <f t="shared" si="102"/>
        <v>4.9206000000000003</v>
      </c>
      <c r="BO213" s="497">
        <v>4.9718</v>
      </c>
      <c r="BP213" s="497">
        <v>4.8693999999999997</v>
      </c>
      <c r="BQ213" s="508">
        <f t="shared" si="99"/>
        <v>2034</v>
      </c>
      <c r="BR213" s="512">
        <v>49096</v>
      </c>
      <c r="BS213" s="508">
        <f t="shared" si="103"/>
        <v>5.7397999999999998</v>
      </c>
      <c r="BT213" s="513">
        <v>6.0153999999999996</v>
      </c>
      <c r="BU213" s="513">
        <v>5.4641999999999999</v>
      </c>
    </row>
    <row r="214" spans="36:73">
      <c r="AJ214" s="3">
        <f t="shared" si="108"/>
        <v>2022</v>
      </c>
      <c r="AK214" s="374">
        <f t="shared" si="101"/>
        <v>44652</v>
      </c>
      <c r="AL214" s="130">
        <v>77.569999999999993</v>
      </c>
      <c r="AM214" s="130">
        <v>73.2</v>
      </c>
      <c r="AN214" s="329">
        <f t="shared" si="96"/>
        <v>75.690899999999999</v>
      </c>
      <c r="AO214" s="315">
        <v>416</v>
      </c>
      <c r="AP214" s="315">
        <v>304</v>
      </c>
      <c r="AQ214" s="315">
        <f t="shared" si="109"/>
        <v>0.57777777777777772</v>
      </c>
      <c r="AR214" s="315">
        <f t="shared" si="110"/>
        <v>0.42222222222222222</v>
      </c>
      <c r="AV214" s="3">
        <f t="shared" si="97"/>
        <v>2022</v>
      </c>
      <c r="AW214" s="372">
        <f t="shared" si="100"/>
        <v>44652</v>
      </c>
      <c r="AX214" s="129">
        <f t="shared" si="111"/>
        <v>9.9164872213159327</v>
      </c>
      <c r="AY214" s="130">
        <v>9.9164872213159327</v>
      </c>
      <c r="BA214" s="3">
        <f t="shared" si="104"/>
        <v>2021</v>
      </c>
      <c r="BB214" s="372">
        <v>44255</v>
      </c>
      <c r="BC214" s="3">
        <f t="shared" si="105"/>
        <v>6.2799999999999994</v>
      </c>
      <c r="BD214" s="3">
        <v>6.26</v>
      </c>
      <c r="BE214" s="3">
        <v>6.3</v>
      </c>
      <c r="BG214" s="3">
        <f t="shared" si="106"/>
        <v>2025</v>
      </c>
      <c r="BH214" s="328">
        <v>45658</v>
      </c>
      <c r="BI214" s="3">
        <f t="shared" si="107"/>
        <v>14.42</v>
      </c>
      <c r="BJ214" s="3">
        <v>14.23</v>
      </c>
      <c r="BK214" s="3">
        <v>14.61</v>
      </c>
      <c r="BL214" s="451">
        <f t="shared" si="98"/>
        <v>2031</v>
      </c>
      <c r="BM214" s="466">
        <v>48030</v>
      </c>
      <c r="BN214" s="451">
        <f t="shared" si="102"/>
        <v>4.9644500000000003</v>
      </c>
      <c r="BO214" s="497">
        <v>5.0449000000000002</v>
      </c>
      <c r="BP214" s="497">
        <v>4.8840000000000003</v>
      </c>
      <c r="BQ214" s="508">
        <f t="shared" si="99"/>
        <v>2034</v>
      </c>
      <c r="BR214" s="512">
        <v>49126</v>
      </c>
      <c r="BS214" s="508">
        <f t="shared" si="103"/>
        <v>5.92875</v>
      </c>
      <c r="BT214" s="513">
        <v>6.1727999999999996</v>
      </c>
      <c r="BU214" s="513">
        <v>5.6847000000000003</v>
      </c>
    </row>
    <row r="215" spans="36:73">
      <c r="AJ215" s="3">
        <f t="shared" si="108"/>
        <v>2022</v>
      </c>
      <c r="AK215" s="374">
        <f t="shared" si="101"/>
        <v>44682</v>
      </c>
      <c r="AL215" s="130">
        <v>82.12</v>
      </c>
      <c r="AM215" s="130">
        <v>67.64</v>
      </c>
      <c r="AN215" s="329">
        <f t="shared" si="96"/>
        <v>75.893599999999992</v>
      </c>
      <c r="AO215" s="315">
        <v>400</v>
      </c>
      <c r="AP215" s="315">
        <v>344</v>
      </c>
      <c r="AQ215" s="315">
        <f t="shared" si="109"/>
        <v>0.5376344086021505</v>
      </c>
      <c r="AR215" s="315">
        <f t="shared" si="110"/>
        <v>0.46236559139784944</v>
      </c>
      <c r="AV215" s="3">
        <f t="shared" si="97"/>
        <v>2022</v>
      </c>
      <c r="AW215" s="372">
        <f t="shared" si="100"/>
        <v>44682</v>
      </c>
      <c r="AX215" s="129">
        <f t="shared" si="111"/>
        <v>9.8145296356715583</v>
      </c>
      <c r="AY215" s="130">
        <v>9.8145296356715583</v>
      </c>
      <c r="BA215" s="3">
        <f t="shared" si="104"/>
        <v>2021</v>
      </c>
      <c r="BB215" s="372">
        <v>44286</v>
      </c>
      <c r="BC215" s="3">
        <f t="shared" si="105"/>
        <v>5.8949999999999996</v>
      </c>
      <c r="BD215" s="3">
        <v>5.92</v>
      </c>
      <c r="BE215" s="3">
        <v>5.87</v>
      </c>
      <c r="BG215" s="3">
        <f t="shared" si="106"/>
        <v>2025</v>
      </c>
      <c r="BH215" s="328">
        <v>45689</v>
      </c>
      <c r="BI215" s="3">
        <f t="shared" si="107"/>
        <v>13.414999999999999</v>
      </c>
      <c r="BJ215" s="3">
        <v>13.33</v>
      </c>
      <c r="BK215" s="3">
        <v>13.5</v>
      </c>
      <c r="BL215" s="451">
        <f t="shared" si="98"/>
        <v>2031</v>
      </c>
      <c r="BM215" s="466">
        <v>48061</v>
      </c>
      <c r="BN215" s="451">
        <f t="shared" si="102"/>
        <v>5.1033499999999998</v>
      </c>
      <c r="BO215" s="497">
        <v>5.1326000000000001</v>
      </c>
      <c r="BP215" s="497">
        <v>5.0740999999999996</v>
      </c>
      <c r="BQ215" s="508">
        <f t="shared" si="99"/>
        <v>2034</v>
      </c>
      <c r="BR215" s="512">
        <v>49157</v>
      </c>
      <c r="BS215" s="508">
        <f t="shared" si="103"/>
        <v>5.9917499999999997</v>
      </c>
      <c r="BT215" s="513">
        <v>6.2201000000000004</v>
      </c>
      <c r="BU215" s="513">
        <v>5.7633999999999999</v>
      </c>
    </row>
    <row r="216" spans="36:73">
      <c r="AJ216" s="3">
        <f t="shared" si="108"/>
        <v>2022</v>
      </c>
      <c r="AK216" s="374">
        <f t="shared" si="101"/>
        <v>44713</v>
      </c>
      <c r="AL216" s="130">
        <v>83.55</v>
      </c>
      <c r="AM216" s="130">
        <v>71.86</v>
      </c>
      <c r="AN216" s="329">
        <f t="shared" si="96"/>
        <v>78.523299999999992</v>
      </c>
      <c r="AO216" s="315">
        <v>416</v>
      </c>
      <c r="AP216" s="315">
        <v>304</v>
      </c>
      <c r="AQ216" s="315">
        <f t="shared" si="109"/>
        <v>0.57777777777777772</v>
      </c>
      <c r="AR216" s="315">
        <f t="shared" si="110"/>
        <v>0.42222222222222222</v>
      </c>
      <c r="AV216" s="3">
        <f t="shared" si="97"/>
        <v>2022</v>
      </c>
      <c r="AW216" s="372">
        <f t="shared" si="100"/>
        <v>44713</v>
      </c>
      <c r="AX216" s="129">
        <f t="shared" si="111"/>
        <v>9.970864600326264</v>
      </c>
      <c r="AY216" s="130">
        <v>9.970864600326264</v>
      </c>
      <c r="BA216" s="3">
        <f t="shared" si="104"/>
        <v>2021</v>
      </c>
      <c r="BB216" s="372">
        <v>44316</v>
      </c>
      <c r="BC216" s="3">
        <f t="shared" si="105"/>
        <v>5.51</v>
      </c>
      <c r="BD216" s="3">
        <v>5.58</v>
      </c>
      <c r="BE216" s="3">
        <v>5.44</v>
      </c>
      <c r="BG216" s="3">
        <f t="shared" si="106"/>
        <v>2025</v>
      </c>
      <c r="BH216" s="328">
        <v>45717</v>
      </c>
      <c r="BI216" s="3">
        <f t="shared" si="107"/>
        <v>12.594999999999999</v>
      </c>
      <c r="BJ216" s="3">
        <v>12.61</v>
      </c>
      <c r="BK216" s="3">
        <v>12.58</v>
      </c>
      <c r="BL216" s="451">
        <f t="shared" si="98"/>
        <v>2031</v>
      </c>
      <c r="BM216" s="466">
        <v>48092</v>
      </c>
      <c r="BN216" s="451">
        <f t="shared" si="102"/>
        <v>5.1033999999999997</v>
      </c>
      <c r="BO216" s="497">
        <v>5.1033999999999997</v>
      </c>
      <c r="BP216" s="497">
        <v>5.1033999999999997</v>
      </c>
      <c r="BQ216" s="508">
        <f t="shared" si="99"/>
        <v>2034</v>
      </c>
      <c r="BR216" s="512">
        <v>49188</v>
      </c>
      <c r="BS216" s="508">
        <f t="shared" si="103"/>
        <v>5.9130000000000003</v>
      </c>
      <c r="BT216" s="513">
        <v>6.2042999999999999</v>
      </c>
      <c r="BU216" s="513">
        <v>5.6216999999999997</v>
      </c>
    </row>
    <row r="217" spans="36:73">
      <c r="AJ217" s="3">
        <f t="shared" si="108"/>
        <v>2022</v>
      </c>
      <c r="AK217" s="374">
        <f t="shared" si="101"/>
        <v>44743</v>
      </c>
      <c r="AL217" s="130">
        <v>80.959999999999994</v>
      </c>
      <c r="AM217" s="130">
        <v>77.08</v>
      </c>
      <c r="AN217" s="329">
        <f t="shared" si="96"/>
        <v>79.291599999999988</v>
      </c>
      <c r="AO217" s="315">
        <v>400</v>
      </c>
      <c r="AP217" s="315">
        <v>344</v>
      </c>
      <c r="AQ217" s="315">
        <f t="shared" si="109"/>
        <v>0.5376344086021505</v>
      </c>
      <c r="AR217" s="315">
        <f t="shared" si="110"/>
        <v>0.46236559139784944</v>
      </c>
      <c r="AV217" s="3">
        <f t="shared" si="97"/>
        <v>2022</v>
      </c>
      <c r="AW217" s="372">
        <f t="shared" si="100"/>
        <v>44743</v>
      </c>
      <c r="AX217" s="129">
        <f t="shared" si="111"/>
        <v>10.123800978792822</v>
      </c>
      <c r="AY217" s="130">
        <v>10.123800978792822</v>
      </c>
      <c r="BA217" s="3">
        <f t="shared" si="104"/>
        <v>2021</v>
      </c>
      <c r="BB217" s="372">
        <v>44347</v>
      </c>
      <c r="BC217" s="3">
        <f t="shared" si="105"/>
        <v>5.51</v>
      </c>
      <c r="BD217" s="3">
        <v>5.58</v>
      </c>
      <c r="BE217" s="3">
        <v>5.44</v>
      </c>
      <c r="BG217" s="3">
        <f t="shared" si="106"/>
        <v>2025</v>
      </c>
      <c r="BH217" s="328">
        <v>45748</v>
      </c>
      <c r="BI217" s="3">
        <f t="shared" si="107"/>
        <v>11.77</v>
      </c>
      <c r="BJ217" s="3">
        <v>11.89</v>
      </c>
      <c r="BK217" s="3">
        <v>11.65</v>
      </c>
      <c r="BL217" s="451">
        <f t="shared" si="98"/>
        <v>2031</v>
      </c>
      <c r="BM217" s="466">
        <v>48122</v>
      </c>
      <c r="BN217" s="451">
        <f t="shared" si="102"/>
        <v>5.1691500000000001</v>
      </c>
      <c r="BO217" s="497">
        <v>5.1471999999999998</v>
      </c>
      <c r="BP217" s="497">
        <v>5.1910999999999996</v>
      </c>
      <c r="BQ217" s="508">
        <f t="shared" si="99"/>
        <v>2034</v>
      </c>
      <c r="BR217" s="512">
        <v>49218</v>
      </c>
      <c r="BS217" s="508">
        <f t="shared" si="103"/>
        <v>5.9917499999999997</v>
      </c>
      <c r="BT217" s="513">
        <v>6.2988</v>
      </c>
      <c r="BU217" s="513">
        <v>5.6847000000000003</v>
      </c>
    </row>
    <row r="218" spans="36:73">
      <c r="AJ218" s="3">
        <f t="shared" si="108"/>
        <v>2022</v>
      </c>
      <c r="AK218" s="374">
        <f t="shared" si="101"/>
        <v>44774</v>
      </c>
      <c r="AL218" s="130">
        <v>82.94</v>
      </c>
      <c r="AM218" s="130">
        <v>77.73</v>
      </c>
      <c r="AN218" s="329">
        <f t="shared" si="96"/>
        <v>80.699700000000007</v>
      </c>
      <c r="AO218" s="315">
        <v>432</v>
      </c>
      <c r="AP218" s="315">
        <v>312</v>
      </c>
      <c r="AQ218" s="315">
        <f t="shared" si="109"/>
        <v>0.58064516129032262</v>
      </c>
      <c r="AR218" s="315">
        <f t="shared" si="110"/>
        <v>0.41935483870967744</v>
      </c>
      <c r="AV218" s="3">
        <f t="shared" si="97"/>
        <v>2022</v>
      </c>
      <c r="AW218" s="372">
        <f t="shared" si="100"/>
        <v>44774</v>
      </c>
      <c r="AX218" s="129">
        <f t="shared" si="111"/>
        <v>10.123800978792822</v>
      </c>
      <c r="AY218" s="130">
        <v>10.123800978792822</v>
      </c>
      <c r="BA218" s="3">
        <f t="shared" si="104"/>
        <v>2021</v>
      </c>
      <c r="BB218" s="372">
        <v>44377</v>
      </c>
      <c r="BC218" s="3">
        <f t="shared" si="105"/>
        <v>5.6</v>
      </c>
      <c r="BD218" s="3">
        <v>5.67</v>
      </c>
      <c r="BE218" s="3">
        <v>5.53</v>
      </c>
      <c r="BG218" s="3">
        <f t="shared" si="106"/>
        <v>2025</v>
      </c>
      <c r="BH218" s="328">
        <v>45778</v>
      </c>
      <c r="BI218" s="3">
        <f t="shared" si="107"/>
        <v>11.77</v>
      </c>
      <c r="BJ218" s="3">
        <v>11.89</v>
      </c>
      <c r="BK218" s="3">
        <v>11.65</v>
      </c>
      <c r="BL218" s="451">
        <f t="shared" si="98"/>
        <v>2031</v>
      </c>
      <c r="BM218" s="466">
        <v>48153</v>
      </c>
      <c r="BN218" s="451">
        <f t="shared" si="102"/>
        <v>5.33</v>
      </c>
      <c r="BO218" s="497">
        <v>5.3227000000000002</v>
      </c>
      <c r="BP218" s="497">
        <v>5.3372999999999999</v>
      </c>
      <c r="BQ218" s="508">
        <f t="shared" si="99"/>
        <v>2034</v>
      </c>
      <c r="BR218" s="512">
        <v>49249</v>
      </c>
      <c r="BS218" s="508">
        <f t="shared" si="103"/>
        <v>6.1964500000000005</v>
      </c>
      <c r="BT218" s="513">
        <v>6.4562999999999997</v>
      </c>
      <c r="BU218" s="513">
        <v>5.9366000000000003</v>
      </c>
    </row>
    <row r="219" spans="36:73">
      <c r="AJ219" s="3">
        <f t="shared" si="108"/>
        <v>2022</v>
      </c>
      <c r="AK219" s="374">
        <f t="shared" si="101"/>
        <v>44805</v>
      </c>
      <c r="AL219" s="130">
        <v>81.709999999999994</v>
      </c>
      <c r="AM219" s="130">
        <v>76.489999999999995</v>
      </c>
      <c r="AN219" s="329">
        <f t="shared" si="96"/>
        <v>79.465399999999988</v>
      </c>
      <c r="AO219" s="315">
        <v>400</v>
      </c>
      <c r="AP219" s="315">
        <v>320</v>
      </c>
      <c r="AQ219" s="315">
        <f t="shared" si="109"/>
        <v>0.55555555555555558</v>
      </c>
      <c r="AR219" s="315">
        <f t="shared" si="110"/>
        <v>0.44444444444444442</v>
      </c>
      <c r="AV219" s="3">
        <f t="shared" si="97"/>
        <v>2022</v>
      </c>
      <c r="AW219" s="372">
        <f t="shared" si="100"/>
        <v>44805</v>
      </c>
      <c r="AX219" s="129">
        <f t="shared" si="111"/>
        <v>10.123800978792822</v>
      </c>
      <c r="AY219" s="130">
        <v>10.123800978792822</v>
      </c>
      <c r="BA219" s="3">
        <f t="shared" si="104"/>
        <v>2021</v>
      </c>
      <c r="BB219" s="372">
        <v>44408</v>
      </c>
      <c r="BC219" s="3">
        <f t="shared" si="105"/>
        <v>5.68</v>
      </c>
      <c r="BD219" s="3">
        <v>5.75</v>
      </c>
      <c r="BE219" s="3">
        <v>5.61</v>
      </c>
      <c r="BG219" s="3">
        <f t="shared" si="106"/>
        <v>2025</v>
      </c>
      <c r="BH219" s="328">
        <v>45809</v>
      </c>
      <c r="BI219" s="3">
        <f t="shared" si="107"/>
        <v>11.955</v>
      </c>
      <c r="BJ219" s="3">
        <v>12.07</v>
      </c>
      <c r="BK219" s="3">
        <v>11.84</v>
      </c>
      <c r="BL219" s="451">
        <f t="shared" si="98"/>
        <v>2031</v>
      </c>
      <c r="BM219" s="466">
        <v>48183</v>
      </c>
      <c r="BN219" s="451">
        <f t="shared" si="102"/>
        <v>5.5566499999999994</v>
      </c>
      <c r="BO219" s="497">
        <v>5.5419999999999998</v>
      </c>
      <c r="BP219" s="497">
        <v>5.5712999999999999</v>
      </c>
      <c r="BQ219" s="508">
        <f t="shared" si="99"/>
        <v>2034</v>
      </c>
      <c r="BR219" s="512">
        <v>49279</v>
      </c>
      <c r="BS219" s="508">
        <f t="shared" si="103"/>
        <v>6.6452500000000008</v>
      </c>
      <c r="BT219" s="513">
        <v>6.8185000000000002</v>
      </c>
      <c r="BU219" s="513">
        <v>6.4720000000000004</v>
      </c>
    </row>
    <row r="220" spans="36:73">
      <c r="AJ220" s="3">
        <f t="shared" si="108"/>
        <v>2022</v>
      </c>
      <c r="AK220" s="374">
        <f t="shared" si="101"/>
        <v>44835</v>
      </c>
      <c r="AL220" s="130">
        <v>81.78</v>
      </c>
      <c r="AM220" s="130">
        <v>74.319999999999993</v>
      </c>
      <c r="AN220" s="329">
        <f t="shared" ref="AN220:AN283" si="112">AL220*0.57+AM220*0.43</f>
        <v>78.572199999999995</v>
      </c>
      <c r="AO220" s="315">
        <v>416</v>
      </c>
      <c r="AP220" s="315">
        <v>328</v>
      </c>
      <c r="AQ220" s="315">
        <f t="shared" si="109"/>
        <v>0.55913978494623651</v>
      </c>
      <c r="AR220" s="315">
        <f t="shared" si="110"/>
        <v>0.44086021505376344</v>
      </c>
      <c r="AV220" s="3">
        <f t="shared" si="97"/>
        <v>2022</v>
      </c>
      <c r="AW220" s="372">
        <f t="shared" si="100"/>
        <v>44835</v>
      </c>
      <c r="AX220" s="129">
        <f t="shared" si="111"/>
        <v>10.480652528548124</v>
      </c>
      <c r="AY220" s="130">
        <v>10.480652528548124</v>
      </c>
      <c r="BA220" s="3">
        <f t="shared" si="104"/>
        <v>2021</v>
      </c>
      <c r="BB220" s="372">
        <v>44439</v>
      </c>
      <c r="BC220" s="3">
        <f t="shared" si="105"/>
        <v>5.68</v>
      </c>
      <c r="BD220" s="3">
        <v>5.75</v>
      </c>
      <c r="BE220" s="3">
        <v>5.61</v>
      </c>
      <c r="BG220" s="3">
        <f t="shared" si="106"/>
        <v>2025</v>
      </c>
      <c r="BH220" s="328">
        <v>45839</v>
      </c>
      <c r="BI220" s="3">
        <f t="shared" si="107"/>
        <v>12.135</v>
      </c>
      <c r="BJ220" s="3">
        <v>12.25</v>
      </c>
      <c r="BK220" s="3">
        <v>12.02</v>
      </c>
      <c r="BL220" s="451">
        <f t="shared" si="98"/>
        <v>2032</v>
      </c>
      <c r="BM220" s="466">
        <v>48214</v>
      </c>
      <c r="BN220" s="451">
        <f t="shared" si="102"/>
        <v>5.6938499999999994</v>
      </c>
      <c r="BO220" s="497">
        <v>5.6788999999999996</v>
      </c>
      <c r="BP220" s="497">
        <v>5.7088000000000001</v>
      </c>
      <c r="BQ220" s="508">
        <f t="shared" si="99"/>
        <v>2035</v>
      </c>
      <c r="BR220" s="512">
        <v>49310</v>
      </c>
      <c r="BS220" s="508">
        <f t="shared" si="103"/>
        <v>6.6224500000000006</v>
      </c>
      <c r="BT220" s="513">
        <v>6.8879999999999999</v>
      </c>
      <c r="BU220" s="513">
        <v>6.3569000000000004</v>
      </c>
    </row>
    <row r="221" spans="36:73">
      <c r="AJ221" s="3">
        <f t="shared" si="108"/>
        <v>2022</v>
      </c>
      <c r="AK221" s="374">
        <f t="shared" si="101"/>
        <v>44866</v>
      </c>
      <c r="AL221" s="130">
        <v>90.34</v>
      </c>
      <c r="AM221" s="130">
        <v>72.010000000000005</v>
      </c>
      <c r="AN221" s="329">
        <f t="shared" si="112"/>
        <v>82.458100000000002</v>
      </c>
      <c r="AO221" s="315">
        <v>400</v>
      </c>
      <c r="AP221" s="315">
        <v>320</v>
      </c>
      <c r="AQ221" s="315">
        <f t="shared" si="109"/>
        <v>0.55555555555555558</v>
      </c>
      <c r="AR221" s="315">
        <f t="shared" si="110"/>
        <v>0.44444444444444442</v>
      </c>
      <c r="AV221" s="3">
        <f t="shared" si="97"/>
        <v>2022</v>
      </c>
      <c r="AW221" s="372">
        <f t="shared" si="100"/>
        <v>44866</v>
      </c>
      <c r="AX221" s="129">
        <f t="shared" si="111"/>
        <v>10.630190320826536</v>
      </c>
      <c r="AY221" s="130">
        <v>10.630190320826536</v>
      </c>
      <c r="BA221" s="3">
        <f t="shared" si="104"/>
        <v>2021</v>
      </c>
      <c r="BB221" s="372">
        <v>44469</v>
      </c>
      <c r="BC221" s="3">
        <f t="shared" si="105"/>
        <v>5.68</v>
      </c>
      <c r="BD221" s="3">
        <v>5.75</v>
      </c>
      <c r="BE221" s="3">
        <v>5.61</v>
      </c>
      <c r="BG221" s="3">
        <f t="shared" si="106"/>
        <v>2025</v>
      </c>
      <c r="BH221" s="328">
        <v>45870</v>
      </c>
      <c r="BI221" s="3">
        <f t="shared" si="107"/>
        <v>12.135</v>
      </c>
      <c r="BJ221" s="3">
        <v>12.25</v>
      </c>
      <c r="BK221" s="3">
        <v>12.02</v>
      </c>
      <c r="BL221" s="451">
        <f t="shared" si="98"/>
        <v>2032</v>
      </c>
      <c r="BM221" s="466">
        <v>48245</v>
      </c>
      <c r="BN221" s="451">
        <f t="shared" si="102"/>
        <v>5.7386499999999998</v>
      </c>
      <c r="BO221" s="497">
        <v>5.7237</v>
      </c>
      <c r="BP221" s="497">
        <v>5.7535999999999996</v>
      </c>
      <c r="BQ221" s="508">
        <f t="shared" si="99"/>
        <v>2035</v>
      </c>
      <c r="BR221" s="512">
        <v>49341</v>
      </c>
      <c r="BS221" s="508">
        <f t="shared" si="103"/>
        <v>6.6466000000000003</v>
      </c>
      <c r="BT221" s="513">
        <v>6.9202000000000004</v>
      </c>
      <c r="BU221" s="513">
        <v>6.3730000000000002</v>
      </c>
    </row>
    <row r="222" spans="36:73">
      <c r="AJ222" s="3">
        <f t="shared" si="108"/>
        <v>2022</v>
      </c>
      <c r="AK222" s="374">
        <f t="shared" si="101"/>
        <v>44896</v>
      </c>
      <c r="AL222" s="130">
        <v>91.48</v>
      </c>
      <c r="AM222" s="130">
        <v>75.459999999999994</v>
      </c>
      <c r="AN222" s="329">
        <f t="shared" si="112"/>
        <v>84.591399999999993</v>
      </c>
      <c r="AO222" s="315">
        <v>416</v>
      </c>
      <c r="AP222" s="315">
        <v>328</v>
      </c>
      <c r="AQ222" s="315">
        <f t="shared" si="109"/>
        <v>0.55913978494623651</v>
      </c>
      <c r="AR222" s="315">
        <f t="shared" si="110"/>
        <v>0.44086021505376344</v>
      </c>
      <c r="AV222" s="3">
        <f t="shared" si="97"/>
        <v>2022</v>
      </c>
      <c r="AW222" s="372">
        <f t="shared" si="100"/>
        <v>44896</v>
      </c>
      <c r="AX222" s="129">
        <f t="shared" si="111"/>
        <v>11.143376835236541</v>
      </c>
      <c r="AY222" s="130">
        <v>11.143376835236541</v>
      </c>
      <c r="BA222" s="3">
        <f t="shared" si="104"/>
        <v>2021</v>
      </c>
      <c r="BB222" s="372">
        <v>44500</v>
      </c>
      <c r="BC222" s="3">
        <f t="shared" si="105"/>
        <v>5.8949999999999996</v>
      </c>
      <c r="BD222" s="3">
        <v>5.92</v>
      </c>
      <c r="BE222" s="3">
        <v>5.87</v>
      </c>
      <c r="BG222" s="3">
        <f t="shared" si="106"/>
        <v>2025</v>
      </c>
      <c r="BH222" s="328">
        <v>45901</v>
      </c>
      <c r="BI222" s="3">
        <f t="shared" si="107"/>
        <v>12.135</v>
      </c>
      <c r="BJ222" s="3">
        <v>12.25</v>
      </c>
      <c r="BK222" s="3">
        <v>12.02</v>
      </c>
      <c r="BL222" s="451">
        <f t="shared" si="98"/>
        <v>2032</v>
      </c>
      <c r="BM222" s="466">
        <v>48274</v>
      </c>
      <c r="BN222" s="451">
        <f t="shared" si="102"/>
        <v>5.5070499999999996</v>
      </c>
      <c r="BO222" s="497">
        <v>5.4996</v>
      </c>
      <c r="BP222" s="497">
        <v>5.5145</v>
      </c>
      <c r="BQ222" s="508">
        <f t="shared" si="99"/>
        <v>2035</v>
      </c>
      <c r="BR222" s="512">
        <v>49369</v>
      </c>
      <c r="BS222" s="508">
        <f t="shared" si="103"/>
        <v>5.8902000000000001</v>
      </c>
      <c r="BT222" s="513">
        <v>6.1638000000000002</v>
      </c>
      <c r="BU222" s="513">
        <v>5.6166</v>
      </c>
    </row>
    <row r="223" spans="36:73">
      <c r="AJ223" s="3">
        <f t="shared" si="108"/>
        <v>2023</v>
      </c>
      <c r="AK223" s="374">
        <f t="shared" si="101"/>
        <v>44927</v>
      </c>
      <c r="AL223" s="130">
        <v>99.66</v>
      </c>
      <c r="AM223" s="130">
        <v>87.05</v>
      </c>
      <c r="AN223" s="329">
        <f t="shared" si="112"/>
        <v>94.23769999999999</v>
      </c>
      <c r="AO223" s="315">
        <v>400</v>
      </c>
      <c r="AP223" s="315">
        <v>344</v>
      </c>
      <c r="AQ223" s="315">
        <f t="shared" si="109"/>
        <v>0.5376344086021505</v>
      </c>
      <c r="AR223" s="315">
        <f t="shared" si="110"/>
        <v>0.46236559139784944</v>
      </c>
      <c r="AV223" s="3">
        <f t="shared" si="97"/>
        <v>2023</v>
      </c>
      <c r="AW223" s="372">
        <f t="shared" si="100"/>
        <v>44927</v>
      </c>
      <c r="AX223" s="129">
        <f t="shared" si="111"/>
        <v>12.081386623164763</v>
      </c>
      <c r="AY223" s="130">
        <v>12.081386623164763</v>
      </c>
      <c r="BA223" s="3">
        <f t="shared" si="104"/>
        <v>2021</v>
      </c>
      <c r="BB223" s="372">
        <v>44530</v>
      </c>
      <c r="BC223" s="3">
        <f t="shared" si="105"/>
        <v>5.9849999999999994</v>
      </c>
      <c r="BD223" s="3">
        <v>6.01</v>
      </c>
      <c r="BE223" s="3">
        <v>5.96</v>
      </c>
      <c r="BG223" s="3">
        <f t="shared" si="106"/>
        <v>2025</v>
      </c>
      <c r="BH223" s="328">
        <v>45931</v>
      </c>
      <c r="BI223" s="3">
        <f t="shared" si="107"/>
        <v>12.594999999999999</v>
      </c>
      <c r="BJ223" s="3">
        <v>12.61</v>
      </c>
      <c r="BK223" s="3">
        <v>12.58</v>
      </c>
      <c r="BL223" s="451">
        <f t="shared" si="98"/>
        <v>2032</v>
      </c>
      <c r="BM223" s="466">
        <v>48305</v>
      </c>
      <c r="BN223" s="451">
        <f t="shared" si="102"/>
        <v>5.2380500000000003</v>
      </c>
      <c r="BO223" s="497">
        <v>5.2754000000000003</v>
      </c>
      <c r="BP223" s="497">
        <v>5.2007000000000003</v>
      </c>
      <c r="BQ223" s="508">
        <f t="shared" si="99"/>
        <v>2035</v>
      </c>
      <c r="BR223" s="512">
        <v>49400</v>
      </c>
      <c r="BS223" s="508">
        <f t="shared" si="103"/>
        <v>5.2866999999999997</v>
      </c>
      <c r="BT223" s="513">
        <v>5.6005000000000003</v>
      </c>
      <c r="BU223" s="513">
        <v>4.9729000000000001</v>
      </c>
    </row>
    <row r="224" spans="36:73">
      <c r="AJ224" s="3">
        <f t="shared" si="108"/>
        <v>2023</v>
      </c>
      <c r="AK224" s="374">
        <f t="shared" si="101"/>
        <v>44958</v>
      </c>
      <c r="AL224" s="130">
        <v>93.42</v>
      </c>
      <c r="AM224" s="130">
        <v>80.260000000000005</v>
      </c>
      <c r="AN224" s="329">
        <f t="shared" si="112"/>
        <v>87.761200000000002</v>
      </c>
      <c r="AO224" s="315">
        <v>384</v>
      </c>
      <c r="AP224" s="315">
        <v>288</v>
      </c>
      <c r="AQ224" s="315">
        <f t="shared" si="109"/>
        <v>0.5714285714285714</v>
      </c>
      <c r="AR224" s="315">
        <f t="shared" si="110"/>
        <v>0.42857142857142855</v>
      </c>
      <c r="AV224" s="3">
        <f t="shared" ref="AV224:AV287" si="113">+YEAR(AW224)</f>
        <v>2023</v>
      </c>
      <c r="AW224" s="372">
        <f t="shared" si="100"/>
        <v>44958</v>
      </c>
      <c r="AX224" s="129">
        <f t="shared" si="111"/>
        <v>11.354089178901576</v>
      </c>
      <c r="AY224" s="130">
        <v>11.354089178901576</v>
      </c>
      <c r="BA224" s="3">
        <f t="shared" si="104"/>
        <v>2021</v>
      </c>
      <c r="BB224" s="372">
        <v>44561</v>
      </c>
      <c r="BC224" s="3">
        <f t="shared" si="105"/>
        <v>6.2799999999999994</v>
      </c>
      <c r="BD224" s="3">
        <v>6.26</v>
      </c>
      <c r="BE224" s="3">
        <v>6.3</v>
      </c>
      <c r="BG224" s="3">
        <f t="shared" si="106"/>
        <v>2025</v>
      </c>
      <c r="BH224" s="328">
        <v>45962</v>
      </c>
      <c r="BI224" s="3">
        <f t="shared" si="107"/>
        <v>12.774999999999999</v>
      </c>
      <c r="BJ224" s="3">
        <v>12.79</v>
      </c>
      <c r="BK224" s="3">
        <v>12.76</v>
      </c>
      <c r="BL224" s="451">
        <f t="shared" ref="BL224:BL287" si="114">YEAR(BM224)</f>
        <v>2032</v>
      </c>
      <c r="BM224" s="466">
        <v>48335</v>
      </c>
      <c r="BN224" s="451">
        <f t="shared" si="102"/>
        <v>4.9764999999999997</v>
      </c>
      <c r="BO224" s="497">
        <v>5.0064000000000002</v>
      </c>
      <c r="BP224" s="497">
        <v>4.9466000000000001</v>
      </c>
      <c r="BQ224" s="508">
        <f t="shared" ref="BQ224:BQ287" si="115">YEAR(BR224)</f>
        <v>2035</v>
      </c>
      <c r="BR224" s="512">
        <v>49430</v>
      </c>
      <c r="BS224" s="508">
        <f t="shared" si="103"/>
        <v>5.2706</v>
      </c>
      <c r="BT224" s="513">
        <v>5.5843999999999996</v>
      </c>
      <c r="BU224" s="513">
        <v>4.9568000000000003</v>
      </c>
    </row>
    <row r="225" spans="36:73">
      <c r="AJ225" s="3">
        <f t="shared" si="108"/>
        <v>2023</v>
      </c>
      <c r="AK225" s="374">
        <f t="shared" si="101"/>
        <v>44986</v>
      </c>
      <c r="AL225" s="130">
        <v>82.83</v>
      </c>
      <c r="AM225" s="130">
        <v>75.17</v>
      </c>
      <c r="AN225" s="329">
        <f t="shared" si="112"/>
        <v>79.536200000000008</v>
      </c>
      <c r="AO225" s="315">
        <v>432</v>
      </c>
      <c r="AP225" s="315">
        <v>312</v>
      </c>
      <c r="AQ225" s="315">
        <f t="shared" si="109"/>
        <v>0.58064516129032262</v>
      </c>
      <c r="AR225" s="315">
        <f t="shared" si="110"/>
        <v>0.41935483870967744</v>
      </c>
      <c r="AV225" s="3">
        <f t="shared" si="113"/>
        <v>2023</v>
      </c>
      <c r="AW225" s="372">
        <f t="shared" ref="AW225:AW288" si="116">EOMONTH(AW224,0)+1</f>
        <v>44986</v>
      </c>
      <c r="AX225" s="129">
        <f t="shared" si="111"/>
        <v>10.677770527460575</v>
      </c>
      <c r="AY225" s="130">
        <v>10.677770527460575</v>
      </c>
      <c r="BA225" s="3">
        <f t="shared" si="104"/>
        <v>2022</v>
      </c>
      <c r="BB225" s="372">
        <v>44592</v>
      </c>
      <c r="BC225" s="3">
        <f t="shared" si="105"/>
        <v>6.99</v>
      </c>
      <c r="BD225" s="3">
        <v>6.92</v>
      </c>
      <c r="BE225" s="3">
        <v>7.06</v>
      </c>
      <c r="BG225" s="3">
        <f t="shared" si="106"/>
        <v>2025</v>
      </c>
      <c r="BH225" s="328">
        <v>45992</v>
      </c>
      <c r="BI225" s="3">
        <f t="shared" si="107"/>
        <v>13.414999999999999</v>
      </c>
      <c r="BJ225" s="3">
        <v>13.33</v>
      </c>
      <c r="BK225" s="3">
        <v>13.5</v>
      </c>
      <c r="BL225" s="451">
        <f t="shared" si="114"/>
        <v>2032</v>
      </c>
      <c r="BM225" s="466">
        <v>48366</v>
      </c>
      <c r="BN225" s="451">
        <f t="shared" si="102"/>
        <v>4.9914500000000004</v>
      </c>
      <c r="BO225" s="497">
        <v>5.0362999999999998</v>
      </c>
      <c r="BP225" s="497">
        <v>4.9466000000000001</v>
      </c>
      <c r="BQ225" s="508">
        <f t="shared" si="115"/>
        <v>2035</v>
      </c>
      <c r="BR225" s="512">
        <v>49461</v>
      </c>
      <c r="BS225" s="508">
        <f t="shared" si="103"/>
        <v>5.3108500000000003</v>
      </c>
      <c r="BT225" s="513">
        <v>5.6487999999999996</v>
      </c>
      <c r="BU225" s="513">
        <v>4.9729000000000001</v>
      </c>
    </row>
    <row r="226" spans="36:73">
      <c r="AJ226" s="3">
        <f t="shared" si="108"/>
        <v>2023</v>
      </c>
      <c r="AK226" s="374">
        <f t="shared" si="101"/>
        <v>45017</v>
      </c>
      <c r="AL226" s="130">
        <v>79.45</v>
      </c>
      <c r="AM226" s="130">
        <v>74.78</v>
      </c>
      <c r="AN226" s="329">
        <f t="shared" si="112"/>
        <v>77.441900000000004</v>
      </c>
      <c r="AO226" s="315">
        <v>400</v>
      </c>
      <c r="AP226" s="315">
        <v>320</v>
      </c>
      <c r="AQ226" s="315">
        <f t="shared" si="109"/>
        <v>0.55555555555555558</v>
      </c>
      <c r="AR226" s="315">
        <f t="shared" si="110"/>
        <v>0.44444444444444442</v>
      </c>
      <c r="AV226" s="3">
        <f t="shared" si="113"/>
        <v>2023</v>
      </c>
      <c r="AW226" s="372">
        <f t="shared" si="116"/>
        <v>45017</v>
      </c>
      <c r="AX226" s="129">
        <f t="shared" si="111"/>
        <v>10.106808047852095</v>
      </c>
      <c r="AY226" s="130">
        <v>10.106808047852095</v>
      </c>
      <c r="BA226" s="3">
        <f t="shared" si="104"/>
        <v>2022</v>
      </c>
      <c r="BB226" s="372">
        <v>44620</v>
      </c>
      <c r="BC226" s="3">
        <f t="shared" si="105"/>
        <v>6.5</v>
      </c>
      <c r="BD226" s="3">
        <v>6.48</v>
      </c>
      <c r="BE226" s="3">
        <v>6.52</v>
      </c>
      <c r="BG226" s="3">
        <f t="shared" si="106"/>
        <v>2026</v>
      </c>
      <c r="BH226" s="328">
        <v>46023</v>
      </c>
      <c r="BI226" s="3">
        <f t="shared" si="107"/>
        <v>14.68</v>
      </c>
      <c r="BJ226" s="3">
        <v>14.49</v>
      </c>
      <c r="BK226" s="3">
        <v>14.87</v>
      </c>
      <c r="BL226" s="451">
        <f t="shared" si="114"/>
        <v>2032</v>
      </c>
      <c r="BM226" s="466">
        <v>48396</v>
      </c>
      <c r="BN226" s="451">
        <f t="shared" si="102"/>
        <v>5.0064000000000002</v>
      </c>
      <c r="BO226" s="497">
        <v>5.0811000000000002</v>
      </c>
      <c r="BP226" s="497">
        <v>4.9317000000000002</v>
      </c>
      <c r="BQ226" s="508">
        <f t="shared" si="115"/>
        <v>2035</v>
      </c>
      <c r="BR226" s="512">
        <v>49491</v>
      </c>
      <c r="BS226" s="508">
        <f t="shared" si="103"/>
        <v>5.5120000000000005</v>
      </c>
      <c r="BT226" s="513">
        <v>5.8258000000000001</v>
      </c>
      <c r="BU226" s="513">
        <v>5.1981999999999999</v>
      </c>
    </row>
    <row r="227" spans="36:73">
      <c r="AJ227" s="3">
        <f t="shared" si="108"/>
        <v>2023</v>
      </c>
      <c r="AK227" s="374">
        <f t="shared" si="101"/>
        <v>45047</v>
      </c>
      <c r="AL227" s="130">
        <v>83.71</v>
      </c>
      <c r="AM227" s="130">
        <v>73.58</v>
      </c>
      <c r="AN227" s="329">
        <f t="shared" si="112"/>
        <v>79.354099999999988</v>
      </c>
      <c r="AO227" s="315">
        <v>416</v>
      </c>
      <c r="AP227" s="315">
        <v>328</v>
      </c>
      <c r="AQ227" s="315">
        <f t="shared" si="109"/>
        <v>0.55913978494623651</v>
      </c>
      <c r="AR227" s="315">
        <f t="shared" si="110"/>
        <v>0.44086021505376344</v>
      </c>
      <c r="AV227" s="3">
        <f t="shared" si="113"/>
        <v>2023</v>
      </c>
      <c r="AW227" s="372">
        <f t="shared" si="116"/>
        <v>45047</v>
      </c>
      <c r="AX227" s="129">
        <f t="shared" si="111"/>
        <v>10.00485046220772</v>
      </c>
      <c r="AY227" s="130">
        <v>10.00485046220772</v>
      </c>
      <c r="BA227" s="3">
        <f t="shared" si="104"/>
        <v>2022</v>
      </c>
      <c r="BB227" s="372">
        <v>44651</v>
      </c>
      <c r="BC227" s="3">
        <f t="shared" si="105"/>
        <v>6.1050000000000004</v>
      </c>
      <c r="BD227" s="3">
        <v>6.13</v>
      </c>
      <c r="BE227" s="3">
        <v>6.08</v>
      </c>
      <c r="BG227" s="3">
        <f t="shared" si="106"/>
        <v>2026</v>
      </c>
      <c r="BH227" s="328">
        <v>46054</v>
      </c>
      <c r="BI227" s="3">
        <f t="shared" si="107"/>
        <v>13.655000000000001</v>
      </c>
      <c r="BJ227" s="3">
        <v>13.57</v>
      </c>
      <c r="BK227" s="3">
        <v>13.74</v>
      </c>
      <c r="BL227" s="451">
        <f t="shared" si="114"/>
        <v>2032</v>
      </c>
      <c r="BM227" s="466">
        <v>48427</v>
      </c>
      <c r="BN227" s="451">
        <f t="shared" si="102"/>
        <v>5.2006999999999994</v>
      </c>
      <c r="BO227" s="497">
        <v>5.2305999999999999</v>
      </c>
      <c r="BP227" s="497">
        <v>5.1707999999999998</v>
      </c>
      <c r="BQ227" s="508">
        <f t="shared" si="115"/>
        <v>2035</v>
      </c>
      <c r="BR227" s="512">
        <v>49522</v>
      </c>
      <c r="BS227" s="508">
        <f t="shared" si="103"/>
        <v>5.5602999999999998</v>
      </c>
      <c r="BT227" s="513">
        <v>5.8902000000000001</v>
      </c>
      <c r="BU227" s="513">
        <v>5.2304000000000004</v>
      </c>
    </row>
    <row r="228" spans="36:73">
      <c r="AJ228" s="3">
        <f t="shared" si="108"/>
        <v>2023</v>
      </c>
      <c r="AK228" s="374">
        <f t="shared" si="101"/>
        <v>45078</v>
      </c>
      <c r="AL228" s="130">
        <v>89.11</v>
      </c>
      <c r="AM228" s="130">
        <v>76.38</v>
      </c>
      <c r="AN228" s="329">
        <f t="shared" si="112"/>
        <v>83.636099999999999</v>
      </c>
      <c r="AO228" s="315">
        <v>416</v>
      </c>
      <c r="AP228" s="315">
        <v>304</v>
      </c>
      <c r="AQ228" s="315">
        <f t="shared" si="109"/>
        <v>0.57777777777777772</v>
      </c>
      <c r="AR228" s="315">
        <f t="shared" si="110"/>
        <v>0.42222222222222222</v>
      </c>
      <c r="AV228" s="3">
        <f t="shared" si="113"/>
        <v>2023</v>
      </c>
      <c r="AW228" s="372">
        <f t="shared" si="116"/>
        <v>45078</v>
      </c>
      <c r="AX228" s="129">
        <f t="shared" si="111"/>
        <v>10.157786840674278</v>
      </c>
      <c r="AY228" s="130">
        <v>10.157786840674278</v>
      </c>
      <c r="BA228" s="3">
        <f t="shared" si="104"/>
        <v>2022</v>
      </c>
      <c r="BB228" s="372">
        <v>44681</v>
      </c>
      <c r="BC228" s="3">
        <f t="shared" si="105"/>
        <v>5.7050000000000001</v>
      </c>
      <c r="BD228" s="3">
        <v>5.78</v>
      </c>
      <c r="BE228" s="3">
        <v>5.63</v>
      </c>
      <c r="BG228" s="3">
        <f t="shared" si="106"/>
        <v>2026</v>
      </c>
      <c r="BH228" s="328">
        <v>46082</v>
      </c>
      <c r="BI228" s="3">
        <f t="shared" si="107"/>
        <v>12.82</v>
      </c>
      <c r="BJ228" s="3">
        <v>12.84</v>
      </c>
      <c r="BK228" s="3">
        <v>12.8</v>
      </c>
      <c r="BL228" s="451">
        <f t="shared" si="114"/>
        <v>2032</v>
      </c>
      <c r="BM228" s="466">
        <v>48458</v>
      </c>
      <c r="BN228" s="451">
        <f t="shared" si="102"/>
        <v>5.1932</v>
      </c>
      <c r="BO228" s="497">
        <v>5.2007000000000003</v>
      </c>
      <c r="BP228" s="497">
        <v>5.1856999999999998</v>
      </c>
      <c r="BQ228" s="508">
        <f t="shared" si="115"/>
        <v>2035</v>
      </c>
      <c r="BR228" s="512">
        <v>49553</v>
      </c>
      <c r="BS228" s="508">
        <f t="shared" si="103"/>
        <v>5.4636999999999993</v>
      </c>
      <c r="BT228" s="513">
        <v>5.8418999999999999</v>
      </c>
      <c r="BU228" s="513">
        <v>5.0854999999999997</v>
      </c>
    </row>
    <row r="229" spans="36:73">
      <c r="AJ229" s="3">
        <f t="shared" si="108"/>
        <v>2023</v>
      </c>
      <c r="AK229" s="374">
        <f t="shared" si="101"/>
        <v>45108</v>
      </c>
      <c r="AL229" s="130">
        <v>81.98</v>
      </c>
      <c r="AM229" s="130">
        <v>77.400000000000006</v>
      </c>
      <c r="AN229" s="329">
        <f t="shared" si="112"/>
        <v>80.010600000000011</v>
      </c>
      <c r="AO229" s="315">
        <v>400</v>
      </c>
      <c r="AP229" s="315">
        <v>344</v>
      </c>
      <c r="AQ229" s="315">
        <f t="shared" si="109"/>
        <v>0.5376344086021505</v>
      </c>
      <c r="AR229" s="315">
        <f t="shared" si="110"/>
        <v>0.46236559139784944</v>
      </c>
      <c r="AV229" s="3">
        <f t="shared" si="113"/>
        <v>2023</v>
      </c>
      <c r="AW229" s="372">
        <f t="shared" si="116"/>
        <v>45108</v>
      </c>
      <c r="AX229" s="129">
        <f t="shared" si="111"/>
        <v>10.310723219140835</v>
      </c>
      <c r="AY229" s="130">
        <v>10.310723219140835</v>
      </c>
      <c r="BA229" s="3">
        <f t="shared" si="104"/>
        <v>2022</v>
      </c>
      <c r="BB229" s="372">
        <v>44712</v>
      </c>
      <c r="BC229" s="3">
        <f t="shared" si="105"/>
        <v>5.7050000000000001</v>
      </c>
      <c r="BD229" s="3">
        <v>5.78</v>
      </c>
      <c r="BE229" s="3">
        <v>5.63</v>
      </c>
      <c r="BG229" s="3">
        <f t="shared" si="106"/>
        <v>2026</v>
      </c>
      <c r="BH229" s="328">
        <v>46113</v>
      </c>
      <c r="BI229" s="3">
        <f t="shared" si="107"/>
        <v>11.98</v>
      </c>
      <c r="BJ229" s="3">
        <v>12.1</v>
      </c>
      <c r="BK229" s="3">
        <v>11.86</v>
      </c>
      <c r="BL229" s="451">
        <f t="shared" si="114"/>
        <v>2032</v>
      </c>
      <c r="BM229" s="466">
        <v>48488</v>
      </c>
      <c r="BN229" s="451">
        <f t="shared" si="102"/>
        <v>5.2754000000000003</v>
      </c>
      <c r="BO229" s="497">
        <v>5.2754000000000003</v>
      </c>
      <c r="BP229" s="497">
        <v>5.2754000000000003</v>
      </c>
      <c r="BQ229" s="508">
        <f t="shared" si="115"/>
        <v>2035</v>
      </c>
      <c r="BR229" s="512">
        <v>49583</v>
      </c>
      <c r="BS229" s="508">
        <f t="shared" si="103"/>
        <v>5.4798</v>
      </c>
      <c r="BT229" s="513">
        <v>5.8741000000000003</v>
      </c>
      <c r="BU229" s="513">
        <v>5.0854999999999997</v>
      </c>
    </row>
    <row r="230" spans="36:73">
      <c r="AJ230" s="3">
        <f t="shared" si="108"/>
        <v>2023</v>
      </c>
      <c r="AK230" s="374">
        <f t="shared" si="101"/>
        <v>45139</v>
      </c>
      <c r="AL230" s="130">
        <v>84.69</v>
      </c>
      <c r="AM230" s="130">
        <v>78.900000000000006</v>
      </c>
      <c r="AN230" s="329">
        <f t="shared" si="112"/>
        <v>82.200299999999999</v>
      </c>
      <c r="AO230" s="315">
        <v>432</v>
      </c>
      <c r="AP230" s="315">
        <v>312</v>
      </c>
      <c r="AQ230" s="315">
        <f t="shared" si="109"/>
        <v>0.58064516129032262</v>
      </c>
      <c r="AR230" s="315">
        <f t="shared" si="110"/>
        <v>0.41935483870967744</v>
      </c>
      <c r="AV230" s="3">
        <f t="shared" si="113"/>
        <v>2023</v>
      </c>
      <c r="AW230" s="372">
        <f t="shared" si="116"/>
        <v>45139</v>
      </c>
      <c r="AX230" s="129">
        <f t="shared" si="111"/>
        <v>10.310723219140835</v>
      </c>
      <c r="AY230" s="130">
        <v>10.310723219140835</v>
      </c>
      <c r="BA230" s="3">
        <f t="shared" si="104"/>
        <v>2022</v>
      </c>
      <c r="BB230" s="372">
        <v>44742</v>
      </c>
      <c r="BC230" s="3">
        <f t="shared" si="105"/>
        <v>5.7949999999999999</v>
      </c>
      <c r="BD230" s="3">
        <v>5.87</v>
      </c>
      <c r="BE230" s="3">
        <v>5.72</v>
      </c>
      <c r="BG230" s="3">
        <f t="shared" si="106"/>
        <v>2026</v>
      </c>
      <c r="BH230" s="328">
        <v>46143</v>
      </c>
      <c r="BI230" s="3">
        <f t="shared" si="107"/>
        <v>11.98</v>
      </c>
      <c r="BJ230" s="3">
        <v>12.1</v>
      </c>
      <c r="BK230" s="3">
        <v>11.86</v>
      </c>
      <c r="BL230" s="451">
        <f t="shared" si="114"/>
        <v>2032</v>
      </c>
      <c r="BM230" s="466">
        <v>48519</v>
      </c>
      <c r="BN230" s="451">
        <f t="shared" si="102"/>
        <v>5.4846000000000004</v>
      </c>
      <c r="BO230" s="497">
        <v>5.4846000000000004</v>
      </c>
      <c r="BP230" s="497">
        <v>5.4846000000000004</v>
      </c>
      <c r="BQ230" s="508">
        <f t="shared" si="115"/>
        <v>2035</v>
      </c>
      <c r="BR230" s="512">
        <v>49614</v>
      </c>
      <c r="BS230" s="508">
        <f t="shared" si="103"/>
        <v>5.6407500000000006</v>
      </c>
      <c r="BT230" s="513">
        <v>6.0189000000000004</v>
      </c>
      <c r="BU230" s="513">
        <v>5.2625999999999999</v>
      </c>
    </row>
    <row r="231" spans="36:73">
      <c r="AJ231" s="3">
        <f t="shared" si="108"/>
        <v>2023</v>
      </c>
      <c r="AK231" s="374">
        <f t="shared" si="101"/>
        <v>45170</v>
      </c>
      <c r="AL231" s="130">
        <v>85.19</v>
      </c>
      <c r="AM231" s="130">
        <v>77.849999999999994</v>
      </c>
      <c r="AN231" s="329">
        <f t="shared" si="112"/>
        <v>82.033799999999985</v>
      </c>
      <c r="AO231" s="315">
        <v>400</v>
      </c>
      <c r="AP231" s="315">
        <v>320</v>
      </c>
      <c r="AQ231" s="315">
        <f t="shared" si="109"/>
        <v>0.55555555555555558</v>
      </c>
      <c r="AR231" s="315">
        <f t="shared" si="110"/>
        <v>0.44444444444444442</v>
      </c>
      <c r="AV231" s="3">
        <f t="shared" si="113"/>
        <v>2023</v>
      </c>
      <c r="AW231" s="372">
        <f t="shared" si="116"/>
        <v>45170</v>
      </c>
      <c r="AX231" s="129">
        <f t="shared" si="111"/>
        <v>10.310723219140835</v>
      </c>
      <c r="AY231" s="130">
        <v>10.310723219140835</v>
      </c>
      <c r="BA231" s="3">
        <f t="shared" si="104"/>
        <v>2022</v>
      </c>
      <c r="BB231" s="372">
        <v>44773</v>
      </c>
      <c r="BC231" s="3">
        <f t="shared" si="105"/>
        <v>5.88</v>
      </c>
      <c r="BD231" s="3">
        <v>5.95</v>
      </c>
      <c r="BE231" s="3">
        <v>5.81</v>
      </c>
      <c r="BG231" s="3">
        <f t="shared" si="106"/>
        <v>2026</v>
      </c>
      <c r="BH231" s="328">
        <v>46174</v>
      </c>
      <c r="BI231" s="3">
        <f t="shared" si="107"/>
        <v>12.17</v>
      </c>
      <c r="BJ231" s="3">
        <v>12.29</v>
      </c>
      <c r="BK231" s="3">
        <v>12.05</v>
      </c>
      <c r="BL231" s="451">
        <f t="shared" si="114"/>
        <v>2032</v>
      </c>
      <c r="BM231" s="466">
        <v>48549</v>
      </c>
      <c r="BN231" s="451">
        <f t="shared" si="102"/>
        <v>5.6863999999999999</v>
      </c>
      <c r="BO231" s="497">
        <v>5.6788999999999996</v>
      </c>
      <c r="BP231" s="497">
        <v>5.6939000000000002</v>
      </c>
      <c r="BQ231" s="508">
        <f t="shared" si="115"/>
        <v>2035</v>
      </c>
      <c r="BR231" s="512">
        <v>49644</v>
      </c>
      <c r="BS231" s="508">
        <f t="shared" si="103"/>
        <v>6.0753000000000004</v>
      </c>
      <c r="BT231" s="513">
        <v>6.4051999999999998</v>
      </c>
      <c r="BU231" s="513">
        <v>5.7454000000000001</v>
      </c>
    </row>
    <row r="232" spans="36:73">
      <c r="AJ232" s="3">
        <f t="shared" si="108"/>
        <v>2023</v>
      </c>
      <c r="AK232" s="374">
        <f t="shared" si="101"/>
        <v>45200</v>
      </c>
      <c r="AL232" s="130">
        <v>83.47</v>
      </c>
      <c r="AM232" s="130">
        <v>74.62</v>
      </c>
      <c r="AN232" s="329">
        <f t="shared" si="112"/>
        <v>79.664500000000004</v>
      </c>
      <c r="AO232" s="315">
        <v>416</v>
      </c>
      <c r="AP232" s="315">
        <v>328</v>
      </c>
      <c r="AQ232" s="315">
        <f t="shared" si="109"/>
        <v>0.55913978494623651</v>
      </c>
      <c r="AR232" s="315">
        <f t="shared" si="110"/>
        <v>0.44086021505376344</v>
      </c>
      <c r="AV232" s="3">
        <f t="shared" si="113"/>
        <v>2023</v>
      </c>
      <c r="AW232" s="372">
        <f t="shared" si="116"/>
        <v>45200</v>
      </c>
      <c r="AX232" s="129">
        <f t="shared" si="111"/>
        <v>10.677770527460575</v>
      </c>
      <c r="AY232" s="130">
        <v>10.677770527460575</v>
      </c>
      <c r="BA232" s="3">
        <f t="shared" si="104"/>
        <v>2022</v>
      </c>
      <c r="BB232" s="372">
        <v>44804</v>
      </c>
      <c r="BC232" s="3">
        <f t="shared" si="105"/>
        <v>5.88</v>
      </c>
      <c r="BD232" s="3">
        <v>5.95</v>
      </c>
      <c r="BE232" s="3">
        <v>5.81</v>
      </c>
      <c r="BG232" s="3">
        <f t="shared" si="106"/>
        <v>2026</v>
      </c>
      <c r="BH232" s="328">
        <v>46204</v>
      </c>
      <c r="BI232" s="3">
        <f t="shared" si="107"/>
        <v>12.355</v>
      </c>
      <c r="BJ232" s="3">
        <v>12.47</v>
      </c>
      <c r="BK232" s="3">
        <v>12.24</v>
      </c>
      <c r="BL232" s="451">
        <f t="shared" si="114"/>
        <v>2033</v>
      </c>
      <c r="BM232" s="466">
        <v>48580</v>
      </c>
      <c r="BN232" s="451">
        <f t="shared" si="102"/>
        <v>5.8038499999999997</v>
      </c>
      <c r="BO232" s="497">
        <v>5.7885999999999997</v>
      </c>
      <c r="BP232" s="497">
        <v>5.8190999999999997</v>
      </c>
      <c r="BQ232" s="508">
        <f t="shared" si="115"/>
        <v>2036</v>
      </c>
      <c r="BR232" s="512">
        <v>49675</v>
      </c>
      <c r="BS232" s="508">
        <f t="shared" si="103"/>
        <v>6.1184500000000002</v>
      </c>
      <c r="BT232" s="513">
        <v>6.4474</v>
      </c>
      <c r="BU232" s="513">
        <v>5.7895000000000003</v>
      </c>
    </row>
    <row r="233" spans="36:73">
      <c r="AJ233" s="3">
        <f t="shared" si="108"/>
        <v>2023</v>
      </c>
      <c r="AK233" s="374">
        <f t="shared" si="101"/>
        <v>45231</v>
      </c>
      <c r="AL233" s="130">
        <v>90.25</v>
      </c>
      <c r="AM233" s="130">
        <v>74.849999999999994</v>
      </c>
      <c r="AN233" s="329">
        <f t="shared" si="112"/>
        <v>83.627999999999986</v>
      </c>
      <c r="AO233" s="315">
        <v>400</v>
      </c>
      <c r="AP233" s="315">
        <v>320</v>
      </c>
      <c r="AQ233" s="315">
        <f t="shared" si="109"/>
        <v>0.55555555555555558</v>
      </c>
      <c r="AR233" s="315">
        <f t="shared" si="110"/>
        <v>0.44444444444444442</v>
      </c>
      <c r="AV233" s="3">
        <f t="shared" si="113"/>
        <v>2023</v>
      </c>
      <c r="AW233" s="372">
        <f t="shared" si="116"/>
        <v>45231</v>
      </c>
      <c r="AX233" s="129">
        <f t="shared" si="111"/>
        <v>10.830706905927133</v>
      </c>
      <c r="AY233" s="130">
        <v>10.830706905927133</v>
      </c>
      <c r="BA233" s="3">
        <f t="shared" si="104"/>
        <v>2022</v>
      </c>
      <c r="BB233" s="372">
        <v>44834</v>
      </c>
      <c r="BC233" s="3">
        <f t="shared" si="105"/>
        <v>5.88</v>
      </c>
      <c r="BD233" s="3">
        <v>5.95</v>
      </c>
      <c r="BE233" s="3">
        <v>5.81</v>
      </c>
      <c r="BG233" s="3">
        <f t="shared" si="106"/>
        <v>2026</v>
      </c>
      <c r="BH233" s="328">
        <v>46235</v>
      </c>
      <c r="BI233" s="3">
        <f t="shared" si="107"/>
        <v>12.355</v>
      </c>
      <c r="BJ233" s="3">
        <v>12.47</v>
      </c>
      <c r="BK233" s="3">
        <v>12.24</v>
      </c>
      <c r="BL233" s="451">
        <f t="shared" si="114"/>
        <v>2033</v>
      </c>
      <c r="BM233" s="466">
        <v>48611</v>
      </c>
      <c r="BN233" s="451">
        <f t="shared" si="102"/>
        <v>5.8497000000000003</v>
      </c>
      <c r="BO233" s="497">
        <v>5.8497000000000003</v>
      </c>
      <c r="BP233" s="497">
        <v>5.8497000000000003</v>
      </c>
      <c r="BQ233" s="508">
        <f t="shared" si="115"/>
        <v>2036</v>
      </c>
      <c r="BR233" s="512">
        <v>49706</v>
      </c>
      <c r="BS233" s="508">
        <f t="shared" si="103"/>
        <v>6.1677999999999997</v>
      </c>
      <c r="BT233" s="513">
        <v>6.4802999999999997</v>
      </c>
      <c r="BU233" s="513">
        <v>5.8552999999999997</v>
      </c>
    </row>
    <row r="234" spans="36:73">
      <c r="AJ234" s="3">
        <f t="shared" si="108"/>
        <v>2023</v>
      </c>
      <c r="AK234" s="374">
        <f t="shared" si="101"/>
        <v>45261</v>
      </c>
      <c r="AL234" s="130">
        <v>95.63</v>
      </c>
      <c r="AM234" s="130">
        <v>80.63</v>
      </c>
      <c r="AN234" s="329">
        <f t="shared" si="112"/>
        <v>89.179999999999978</v>
      </c>
      <c r="AO234" s="315">
        <v>400</v>
      </c>
      <c r="AP234" s="315">
        <v>344</v>
      </c>
      <c r="AQ234" s="315">
        <f t="shared" si="109"/>
        <v>0.5376344086021505</v>
      </c>
      <c r="AR234" s="315">
        <f t="shared" si="110"/>
        <v>0.46236559139784944</v>
      </c>
      <c r="AV234" s="3">
        <f t="shared" si="113"/>
        <v>2023</v>
      </c>
      <c r="AW234" s="372">
        <f t="shared" si="116"/>
        <v>45261</v>
      </c>
      <c r="AX234" s="129">
        <f t="shared" si="111"/>
        <v>11.354089178901576</v>
      </c>
      <c r="AY234" s="130">
        <v>11.354089178901576</v>
      </c>
      <c r="BA234" s="3">
        <f t="shared" si="104"/>
        <v>2022</v>
      </c>
      <c r="BB234" s="372">
        <v>44865</v>
      </c>
      <c r="BC234" s="3">
        <f t="shared" si="105"/>
        <v>6.1050000000000004</v>
      </c>
      <c r="BD234" s="3">
        <v>6.13</v>
      </c>
      <c r="BE234" s="3">
        <v>6.08</v>
      </c>
      <c r="BG234" s="3">
        <f t="shared" si="106"/>
        <v>2026</v>
      </c>
      <c r="BH234" s="328">
        <v>46266</v>
      </c>
      <c r="BI234" s="3">
        <f t="shared" si="107"/>
        <v>12.355</v>
      </c>
      <c r="BJ234" s="3">
        <v>12.47</v>
      </c>
      <c r="BK234" s="3">
        <v>12.24</v>
      </c>
      <c r="BL234" s="451">
        <f t="shared" si="114"/>
        <v>2033</v>
      </c>
      <c r="BM234" s="466">
        <v>48639</v>
      </c>
      <c r="BN234" s="451">
        <f t="shared" si="102"/>
        <v>5.6510999999999996</v>
      </c>
      <c r="BO234" s="497">
        <v>5.6510999999999996</v>
      </c>
      <c r="BP234" s="497">
        <v>5.6510999999999996</v>
      </c>
      <c r="BQ234" s="508">
        <f t="shared" si="115"/>
        <v>2036</v>
      </c>
      <c r="BR234" s="512">
        <v>49735</v>
      </c>
      <c r="BS234" s="508">
        <f t="shared" si="103"/>
        <v>5.8388499999999999</v>
      </c>
      <c r="BT234" s="513">
        <v>6.1677999999999997</v>
      </c>
      <c r="BU234" s="513">
        <v>5.5099</v>
      </c>
    </row>
    <row r="235" spans="36:73">
      <c r="AJ235" s="3">
        <f t="shared" si="108"/>
        <v>2024</v>
      </c>
      <c r="AK235" s="374">
        <f t="shared" si="101"/>
        <v>45292</v>
      </c>
      <c r="AL235" s="130">
        <v>99.83</v>
      </c>
      <c r="AM235" s="130">
        <v>87.64</v>
      </c>
      <c r="AN235" s="329">
        <f t="shared" si="112"/>
        <v>94.588300000000004</v>
      </c>
      <c r="AO235" s="315">
        <v>416</v>
      </c>
      <c r="AP235" s="315">
        <v>328</v>
      </c>
      <c r="AQ235" s="315">
        <f t="shared" si="109"/>
        <v>0.55913978494623651</v>
      </c>
      <c r="AR235" s="315">
        <f t="shared" si="110"/>
        <v>0.44086021505376344</v>
      </c>
      <c r="AV235" s="3">
        <f t="shared" si="113"/>
        <v>2024</v>
      </c>
      <c r="AW235" s="372">
        <f t="shared" si="116"/>
        <v>45292</v>
      </c>
      <c r="AX235" s="129">
        <f t="shared" si="111"/>
        <v>12.309091897770525</v>
      </c>
      <c r="AY235" s="130">
        <v>12.309091897770525</v>
      </c>
      <c r="BA235" s="3">
        <f t="shared" si="104"/>
        <v>2022</v>
      </c>
      <c r="BB235" s="372">
        <v>44895</v>
      </c>
      <c r="BC235" s="3">
        <f t="shared" si="105"/>
        <v>6.1950000000000003</v>
      </c>
      <c r="BD235" s="3">
        <v>6.22</v>
      </c>
      <c r="BE235" s="3">
        <v>6.17</v>
      </c>
      <c r="BG235" s="3">
        <f t="shared" si="106"/>
        <v>2026</v>
      </c>
      <c r="BH235" s="328">
        <v>46296</v>
      </c>
      <c r="BI235" s="3">
        <f t="shared" si="107"/>
        <v>12.82</v>
      </c>
      <c r="BJ235" s="3">
        <v>12.84</v>
      </c>
      <c r="BK235" s="3">
        <v>12.8</v>
      </c>
      <c r="BL235" s="451">
        <f t="shared" si="114"/>
        <v>2033</v>
      </c>
      <c r="BM235" s="466">
        <v>48670</v>
      </c>
      <c r="BN235" s="451">
        <f t="shared" si="102"/>
        <v>5.3532999999999999</v>
      </c>
      <c r="BO235" s="497">
        <v>5.3914999999999997</v>
      </c>
      <c r="BP235" s="497">
        <v>5.3151000000000002</v>
      </c>
      <c r="BQ235" s="508">
        <f t="shared" si="115"/>
        <v>2036</v>
      </c>
      <c r="BR235" s="512">
        <v>49766</v>
      </c>
      <c r="BS235" s="508">
        <f t="shared" si="103"/>
        <v>5.4112</v>
      </c>
      <c r="BT235" s="513">
        <v>5.7565999999999997</v>
      </c>
      <c r="BU235" s="513">
        <v>5.0658000000000003</v>
      </c>
    </row>
    <row r="236" spans="36:73">
      <c r="AJ236" s="3">
        <f t="shared" si="108"/>
        <v>2024</v>
      </c>
      <c r="AK236" s="374">
        <f t="shared" ref="AK236:AK299" si="117">EOMONTH(AK235,0)+1</f>
        <v>45323</v>
      </c>
      <c r="AL236" s="130">
        <v>96.21</v>
      </c>
      <c r="AM236" s="130">
        <v>80.11</v>
      </c>
      <c r="AN236" s="329">
        <f t="shared" si="112"/>
        <v>89.286999999999992</v>
      </c>
      <c r="AO236" s="315">
        <v>400</v>
      </c>
      <c r="AP236" s="315">
        <v>296</v>
      </c>
      <c r="AQ236" s="315">
        <f t="shared" si="109"/>
        <v>0.57471264367816088</v>
      </c>
      <c r="AR236" s="315">
        <f t="shared" si="110"/>
        <v>0.42528735632183906</v>
      </c>
      <c r="AV236" s="3">
        <f t="shared" si="113"/>
        <v>2024</v>
      </c>
      <c r="AW236" s="372">
        <f t="shared" si="116"/>
        <v>45323</v>
      </c>
      <c r="AX236" s="129">
        <f t="shared" si="111"/>
        <v>11.568200108754759</v>
      </c>
      <c r="AY236" s="130">
        <v>11.568200108754759</v>
      </c>
      <c r="BA236" s="3">
        <f t="shared" si="104"/>
        <v>2022</v>
      </c>
      <c r="BB236" s="372">
        <v>44926</v>
      </c>
      <c r="BC236" s="3">
        <f t="shared" si="105"/>
        <v>6.5</v>
      </c>
      <c r="BD236" s="3">
        <v>6.48</v>
      </c>
      <c r="BE236" s="3">
        <v>6.52</v>
      </c>
      <c r="BG236" s="3">
        <f t="shared" si="106"/>
        <v>2026</v>
      </c>
      <c r="BH236" s="328">
        <v>46327</v>
      </c>
      <c r="BI236" s="3">
        <f t="shared" si="107"/>
        <v>13.004999999999999</v>
      </c>
      <c r="BJ236" s="3">
        <v>13.02</v>
      </c>
      <c r="BK236" s="3">
        <v>12.99</v>
      </c>
      <c r="BL236" s="451">
        <f t="shared" si="114"/>
        <v>2033</v>
      </c>
      <c r="BM236" s="466">
        <v>48700</v>
      </c>
      <c r="BN236" s="451">
        <f t="shared" si="102"/>
        <v>5.1394500000000001</v>
      </c>
      <c r="BO236" s="497">
        <v>5.2081999999999997</v>
      </c>
      <c r="BP236" s="497">
        <v>5.0707000000000004</v>
      </c>
      <c r="BQ236" s="508">
        <f t="shared" si="115"/>
        <v>2036</v>
      </c>
      <c r="BR236" s="512">
        <v>49796</v>
      </c>
      <c r="BS236" s="508">
        <f t="shared" si="103"/>
        <v>5.3948</v>
      </c>
      <c r="BT236" s="513">
        <v>5.7401999999999997</v>
      </c>
      <c r="BU236" s="513">
        <v>5.0494000000000003</v>
      </c>
    </row>
    <row r="237" spans="36:73">
      <c r="AJ237" s="3">
        <f t="shared" si="108"/>
        <v>2024</v>
      </c>
      <c r="AK237" s="374">
        <f t="shared" si="117"/>
        <v>45352</v>
      </c>
      <c r="AL237" s="130">
        <v>83.59</v>
      </c>
      <c r="AM237" s="130">
        <v>74.08</v>
      </c>
      <c r="AN237" s="329">
        <f t="shared" si="112"/>
        <v>79.500699999999995</v>
      </c>
      <c r="AO237" s="315">
        <v>416</v>
      </c>
      <c r="AP237" s="315">
        <v>328</v>
      </c>
      <c r="AQ237" s="315">
        <f t="shared" si="109"/>
        <v>0.55913978494623651</v>
      </c>
      <c r="AR237" s="315">
        <f t="shared" si="110"/>
        <v>0.44086021505376344</v>
      </c>
      <c r="AV237" s="3">
        <f t="shared" si="113"/>
        <v>2024</v>
      </c>
      <c r="AW237" s="372">
        <f t="shared" si="116"/>
        <v>45352</v>
      </c>
      <c r="AX237" s="129">
        <f t="shared" si="111"/>
        <v>10.878287112561173</v>
      </c>
      <c r="AY237" s="130">
        <v>10.878287112561173</v>
      </c>
      <c r="BA237" s="3">
        <f t="shared" si="104"/>
        <v>2023</v>
      </c>
      <c r="BB237" s="372">
        <v>44957</v>
      </c>
      <c r="BC237" s="3">
        <f t="shared" si="105"/>
        <v>7.2349999999999994</v>
      </c>
      <c r="BD237" s="3">
        <v>7.16</v>
      </c>
      <c r="BE237" s="3">
        <v>7.31</v>
      </c>
      <c r="BG237" s="3">
        <f t="shared" si="106"/>
        <v>2026</v>
      </c>
      <c r="BH237" s="328">
        <v>46357</v>
      </c>
      <c r="BI237" s="3">
        <f t="shared" si="107"/>
        <v>13.655000000000001</v>
      </c>
      <c r="BJ237" s="3">
        <v>13.57</v>
      </c>
      <c r="BK237" s="3">
        <v>13.74</v>
      </c>
      <c r="BL237" s="451">
        <f t="shared" si="114"/>
        <v>2033</v>
      </c>
      <c r="BM237" s="466">
        <v>48731</v>
      </c>
      <c r="BN237" s="451">
        <f t="shared" si="102"/>
        <v>5.1394500000000001</v>
      </c>
      <c r="BO237" s="497">
        <v>5.2081999999999997</v>
      </c>
      <c r="BP237" s="497">
        <v>5.0707000000000004</v>
      </c>
      <c r="BQ237" s="508">
        <f t="shared" si="115"/>
        <v>2036</v>
      </c>
      <c r="BR237" s="512">
        <v>49827</v>
      </c>
      <c r="BS237" s="508">
        <f t="shared" si="103"/>
        <v>5.4687999999999999</v>
      </c>
      <c r="BT237" s="513">
        <v>5.8224</v>
      </c>
      <c r="BU237" s="513">
        <v>5.1151999999999997</v>
      </c>
    </row>
    <row r="238" spans="36:73">
      <c r="AJ238" s="3">
        <f t="shared" si="108"/>
        <v>2024</v>
      </c>
      <c r="AK238" s="374">
        <f t="shared" si="117"/>
        <v>45383</v>
      </c>
      <c r="AL238" s="130">
        <v>79.67</v>
      </c>
      <c r="AM238" s="130">
        <v>76.239999999999995</v>
      </c>
      <c r="AN238" s="329">
        <f t="shared" si="112"/>
        <v>78.195099999999996</v>
      </c>
      <c r="AO238" s="315">
        <v>416</v>
      </c>
      <c r="AP238" s="315">
        <v>304</v>
      </c>
      <c r="AQ238" s="315">
        <f t="shared" si="109"/>
        <v>0.57777777777777772</v>
      </c>
      <c r="AR238" s="315">
        <f t="shared" si="110"/>
        <v>0.42222222222222222</v>
      </c>
      <c r="AV238" s="3">
        <f t="shared" si="113"/>
        <v>2024</v>
      </c>
      <c r="AW238" s="372">
        <f t="shared" si="116"/>
        <v>45383</v>
      </c>
      <c r="AX238" s="129">
        <f t="shared" si="111"/>
        <v>10.297128874388255</v>
      </c>
      <c r="AY238" s="130">
        <v>10.297128874388255</v>
      </c>
      <c r="BA238" s="3">
        <f t="shared" si="104"/>
        <v>2023</v>
      </c>
      <c r="BB238" s="372">
        <v>44985</v>
      </c>
      <c r="BC238" s="3">
        <f t="shared" si="105"/>
        <v>6.7249999999999996</v>
      </c>
      <c r="BD238" s="3">
        <v>6.7</v>
      </c>
      <c r="BE238" s="3">
        <v>6.75</v>
      </c>
      <c r="BG238" s="3">
        <f t="shared" si="106"/>
        <v>2027</v>
      </c>
      <c r="BH238" s="328">
        <v>46388</v>
      </c>
      <c r="BI238" s="3">
        <f t="shared" si="107"/>
        <v>14.96</v>
      </c>
      <c r="BJ238" s="3">
        <v>14.76</v>
      </c>
      <c r="BK238" s="3">
        <v>15.16</v>
      </c>
      <c r="BL238" s="451">
        <f t="shared" si="114"/>
        <v>2033</v>
      </c>
      <c r="BM238" s="466">
        <v>48761</v>
      </c>
      <c r="BN238" s="451">
        <f t="shared" si="102"/>
        <v>5.2616499999999995</v>
      </c>
      <c r="BO238" s="497">
        <v>5.3761999999999999</v>
      </c>
      <c r="BP238" s="497">
        <v>5.1471</v>
      </c>
      <c r="BQ238" s="508">
        <f t="shared" si="115"/>
        <v>2036</v>
      </c>
      <c r="BR238" s="512">
        <v>49857</v>
      </c>
      <c r="BS238" s="508">
        <f t="shared" si="103"/>
        <v>5.7237500000000008</v>
      </c>
      <c r="BT238" s="513">
        <v>6.0856000000000003</v>
      </c>
      <c r="BU238" s="513">
        <v>5.3619000000000003</v>
      </c>
    </row>
    <row r="239" spans="36:73">
      <c r="AJ239" s="3">
        <f t="shared" si="108"/>
        <v>2024</v>
      </c>
      <c r="AK239" s="374">
        <f t="shared" si="117"/>
        <v>45413</v>
      </c>
      <c r="AL239" s="130">
        <v>82.86</v>
      </c>
      <c r="AM239" s="130">
        <v>72.27</v>
      </c>
      <c r="AN239" s="329">
        <f t="shared" si="112"/>
        <v>78.306299999999993</v>
      </c>
      <c r="AO239" s="315">
        <v>416</v>
      </c>
      <c r="AP239" s="315">
        <v>328</v>
      </c>
      <c r="AQ239" s="315">
        <f t="shared" si="109"/>
        <v>0.55913978494623651</v>
      </c>
      <c r="AR239" s="315">
        <f t="shared" si="110"/>
        <v>0.44086021505376344</v>
      </c>
      <c r="AV239" s="3">
        <f t="shared" si="113"/>
        <v>2024</v>
      </c>
      <c r="AW239" s="372">
        <f t="shared" si="116"/>
        <v>45413</v>
      </c>
      <c r="AX239" s="129">
        <f t="shared" si="111"/>
        <v>10.191772702555737</v>
      </c>
      <c r="AY239" s="130">
        <v>10.191772702555737</v>
      </c>
      <c r="BA239" s="3">
        <f t="shared" si="104"/>
        <v>2023</v>
      </c>
      <c r="BB239" s="372">
        <v>45016</v>
      </c>
      <c r="BC239" s="3">
        <f t="shared" si="105"/>
        <v>6.3149999999999995</v>
      </c>
      <c r="BD239" s="3">
        <v>6.34</v>
      </c>
      <c r="BE239" s="3">
        <v>6.29</v>
      </c>
      <c r="BG239" s="3">
        <f t="shared" si="106"/>
        <v>2027</v>
      </c>
      <c r="BH239" s="328">
        <v>46419</v>
      </c>
      <c r="BI239" s="3">
        <f t="shared" si="107"/>
        <v>13.914999999999999</v>
      </c>
      <c r="BJ239" s="3">
        <v>13.83</v>
      </c>
      <c r="BK239" s="3">
        <v>14</v>
      </c>
      <c r="BL239" s="451">
        <f t="shared" si="114"/>
        <v>2033</v>
      </c>
      <c r="BM239" s="466">
        <v>48792</v>
      </c>
      <c r="BN239" s="451">
        <f t="shared" si="102"/>
        <v>5.4220000000000006</v>
      </c>
      <c r="BO239" s="497">
        <v>5.4678000000000004</v>
      </c>
      <c r="BP239" s="497">
        <v>5.3761999999999999</v>
      </c>
      <c r="BQ239" s="508">
        <f t="shared" si="115"/>
        <v>2036</v>
      </c>
      <c r="BR239" s="512">
        <v>49888</v>
      </c>
      <c r="BS239" s="508">
        <f t="shared" si="103"/>
        <v>5.7730499999999996</v>
      </c>
      <c r="BT239" s="513">
        <v>6.1349</v>
      </c>
      <c r="BU239" s="513">
        <v>5.4112</v>
      </c>
    </row>
    <row r="240" spans="36:73">
      <c r="AJ240" s="3">
        <f t="shared" si="108"/>
        <v>2024</v>
      </c>
      <c r="AK240" s="374">
        <f t="shared" si="117"/>
        <v>45444</v>
      </c>
      <c r="AL240" s="130">
        <v>84.65</v>
      </c>
      <c r="AM240" s="130">
        <v>77.25</v>
      </c>
      <c r="AN240" s="329">
        <f t="shared" si="112"/>
        <v>81.468000000000004</v>
      </c>
      <c r="AO240" s="315">
        <v>400</v>
      </c>
      <c r="AP240" s="315">
        <v>320</v>
      </c>
      <c r="AQ240" s="315">
        <f t="shared" si="109"/>
        <v>0.55555555555555558</v>
      </c>
      <c r="AR240" s="315">
        <f t="shared" si="110"/>
        <v>0.44444444444444442</v>
      </c>
      <c r="AV240" s="3">
        <f t="shared" si="113"/>
        <v>2024</v>
      </c>
      <c r="AW240" s="372">
        <f t="shared" si="116"/>
        <v>45444</v>
      </c>
      <c r="AX240" s="129">
        <f t="shared" si="111"/>
        <v>10.351506253398586</v>
      </c>
      <c r="AY240" s="130">
        <v>10.351506253398586</v>
      </c>
      <c r="BA240" s="3">
        <f t="shared" si="104"/>
        <v>2023</v>
      </c>
      <c r="BB240" s="372">
        <v>45046</v>
      </c>
      <c r="BC240" s="3">
        <f t="shared" si="105"/>
        <v>5.9050000000000002</v>
      </c>
      <c r="BD240" s="3">
        <v>5.98</v>
      </c>
      <c r="BE240" s="3">
        <v>5.83</v>
      </c>
      <c r="BG240" s="3">
        <f t="shared" si="106"/>
        <v>2027</v>
      </c>
      <c r="BH240" s="328">
        <v>46447</v>
      </c>
      <c r="BI240" s="3">
        <f t="shared" si="107"/>
        <v>13.065000000000001</v>
      </c>
      <c r="BJ240" s="3">
        <v>13.08</v>
      </c>
      <c r="BK240" s="3">
        <v>13.05</v>
      </c>
      <c r="BL240" s="451">
        <f t="shared" si="114"/>
        <v>2033</v>
      </c>
      <c r="BM240" s="466">
        <v>48823</v>
      </c>
      <c r="BN240" s="451">
        <f t="shared" si="102"/>
        <v>5.3838499999999998</v>
      </c>
      <c r="BO240" s="497">
        <v>5.3914999999999997</v>
      </c>
      <c r="BP240" s="497">
        <v>5.3761999999999999</v>
      </c>
      <c r="BQ240" s="508">
        <f t="shared" si="115"/>
        <v>2036</v>
      </c>
      <c r="BR240" s="512">
        <v>49919</v>
      </c>
      <c r="BS240" s="508">
        <f t="shared" si="103"/>
        <v>5.6414999999999997</v>
      </c>
      <c r="BT240" s="513">
        <v>6.0690999999999997</v>
      </c>
      <c r="BU240" s="513">
        <v>5.2138999999999998</v>
      </c>
    </row>
    <row r="241" spans="36:73">
      <c r="AJ241" s="3">
        <f t="shared" si="108"/>
        <v>2024</v>
      </c>
      <c r="AK241" s="374">
        <f t="shared" si="117"/>
        <v>45474</v>
      </c>
      <c r="AL241" s="130">
        <v>83.3</v>
      </c>
      <c r="AM241" s="130">
        <v>80.040000000000006</v>
      </c>
      <c r="AN241" s="329">
        <f t="shared" si="112"/>
        <v>81.898200000000003</v>
      </c>
      <c r="AO241" s="315">
        <v>416</v>
      </c>
      <c r="AP241" s="315">
        <v>328</v>
      </c>
      <c r="AQ241" s="315">
        <f t="shared" si="109"/>
        <v>0.55913978494623651</v>
      </c>
      <c r="AR241" s="315">
        <f t="shared" si="110"/>
        <v>0.44086021505376344</v>
      </c>
      <c r="AV241" s="3">
        <f t="shared" si="113"/>
        <v>2024</v>
      </c>
      <c r="AW241" s="372">
        <f t="shared" si="116"/>
        <v>45474</v>
      </c>
      <c r="AX241" s="129">
        <f t="shared" si="111"/>
        <v>10.507841218053288</v>
      </c>
      <c r="AY241" s="130">
        <v>10.507841218053288</v>
      </c>
      <c r="BA241" s="3">
        <f t="shared" si="104"/>
        <v>2023</v>
      </c>
      <c r="BB241" s="372">
        <v>45077</v>
      </c>
      <c r="BC241" s="3">
        <f t="shared" si="105"/>
        <v>5.9050000000000002</v>
      </c>
      <c r="BD241" s="3">
        <v>5.98</v>
      </c>
      <c r="BE241" s="3">
        <v>5.83</v>
      </c>
      <c r="BG241" s="3">
        <f t="shared" si="106"/>
        <v>2027</v>
      </c>
      <c r="BH241" s="328">
        <v>46478</v>
      </c>
      <c r="BI241" s="3">
        <f t="shared" si="107"/>
        <v>12.21</v>
      </c>
      <c r="BJ241" s="3">
        <v>12.33</v>
      </c>
      <c r="BK241" s="3">
        <v>12.09</v>
      </c>
      <c r="BL241" s="451">
        <f t="shared" si="114"/>
        <v>2033</v>
      </c>
      <c r="BM241" s="466">
        <v>48853</v>
      </c>
      <c r="BN241" s="451">
        <f t="shared" si="102"/>
        <v>5.4831000000000003</v>
      </c>
      <c r="BO241" s="497">
        <v>5.4678000000000004</v>
      </c>
      <c r="BP241" s="497">
        <v>5.4984000000000002</v>
      </c>
      <c r="BQ241" s="508">
        <f t="shared" si="115"/>
        <v>2036</v>
      </c>
      <c r="BR241" s="512">
        <v>49949</v>
      </c>
      <c r="BS241" s="508">
        <f t="shared" si="103"/>
        <v>5.66615</v>
      </c>
      <c r="BT241" s="513">
        <v>6.1020000000000003</v>
      </c>
      <c r="BU241" s="513">
        <v>5.2302999999999997</v>
      </c>
    </row>
    <row r="242" spans="36:73">
      <c r="AJ242" s="3">
        <f t="shared" si="108"/>
        <v>2024</v>
      </c>
      <c r="AK242" s="374">
        <f t="shared" si="117"/>
        <v>45505</v>
      </c>
      <c r="AL242" s="130">
        <v>83.7</v>
      </c>
      <c r="AM242" s="130">
        <v>80.459999999999994</v>
      </c>
      <c r="AN242" s="329">
        <f t="shared" si="112"/>
        <v>82.306799999999996</v>
      </c>
      <c r="AO242" s="315">
        <v>432</v>
      </c>
      <c r="AP242" s="315">
        <v>312</v>
      </c>
      <c r="AQ242" s="315">
        <f t="shared" si="109"/>
        <v>0.58064516129032262</v>
      </c>
      <c r="AR242" s="315">
        <f t="shared" si="110"/>
        <v>0.41935483870967744</v>
      </c>
      <c r="AV242" s="3">
        <f t="shared" si="113"/>
        <v>2024</v>
      </c>
      <c r="AW242" s="372">
        <f t="shared" si="116"/>
        <v>45505</v>
      </c>
      <c r="AX242" s="129">
        <f t="shared" si="111"/>
        <v>10.507841218053288</v>
      </c>
      <c r="AY242" s="130">
        <v>10.507841218053288</v>
      </c>
      <c r="BA242" s="3">
        <f t="shared" si="104"/>
        <v>2023</v>
      </c>
      <c r="BB242" s="372">
        <v>45107</v>
      </c>
      <c r="BC242" s="3">
        <f t="shared" si="105"/>
        <v>5.9950000000000001</v>
      </c>
      <c r="BD242" s="3">
        <v>6.07</v>
      </c>
      <c r="BE242" s="3">
        <v>5.92</v>
      </c>
      <c r="BG242" s="3">
        <f t="shared" si="106"/>
        <v>2027</v>
      </c>
      <c r="BH242" s="328">
        <v>46508</v>
      </c>
      <c r="BI242" s="3">
        <f t="shared" si="107"/>
        <v>12.21</v>
      </c>
      <c r="BJ242" s="3">
        <v>12.33</v>
      </c>
      <c r="BK242" s="3">
        <v>12.09</v>
      </c>
      <c r="BL242" s="451">
        <f t="shared" si="114"/>
        <v>2033</v>
      </c>
      <c r="BM242" s="466">
        <v>48884</v>
      </c>
      <c r="BN242" s="451">
        <f t="shared" si="102"/>
        <v>5.6892999999999994</v>
      </c>
      <c r="BO242" s="497">
        <v>5.6510999999999996</v>
      </c>
      <c r="BP242" s="497">
        <v>5.7275</v>
      </c>
      <c r="BQ242" s="508">
        <f t="shared" si="115"/>
        <v>2036</v>
      </c>
      <c r="BR242" s="512">
        <v>49980</v>
      </c>
      <c r="BS242" s="508">
        <f t="shared" si="103"/>
        <v>5.8306500000000003</v>
      </c>
      <c r="BT242" s="513">
        <v>6.2664999999999997</v>
      </c>
      <c r="BU242" s="513">
        <v>5.3948</v>
      </c>
    </row>
    <row r="243" spans="36:73">
      <c r="AJ243" s="3">
        <f t="shared" si="108"/>
        <v>2024</v>
      </c>
      <c r="AK243" s="374">
        <f t="shared" si="117"/>
        <v>45536</v>
      </c>
      <c r="AL243" s="130">
        <v>82.99</v>
      </c>
      <c r="AM243" s="130">
        <v>78.86</v>
      </c>
      <c r="AN243" s="329">
        <f t="shared" si="112"/>
        <v>81.214099999999988</v>
      </c>
      <c r="AO243" s="315">
        <v>384</v>
      </c>
      <c r="AP243" s="315">
        <v>336</v>
      </c>
      <c r="AQ243" s="315">
        <f t="shared" si="109"/>
        <v>0.53333333333333333</v>
      </c>
      <c r="AR243" s="315">
        <f t="shared" si="110"/>
        <v>0.46666666666666667</v>
      </c>
      <c r="AV243" s="3">
        <f t="shared" si="113"/>
        <v>2024</v>
      </c>
      <c r="AW243" s="372">
        <f t="shared" si="116"/>
        <v>45536</v>
      </c>
      <c r="AX243" s="129">
        <f t="shared" si="111"/>
        <v>10.507841218053288</v>
      </c>
      <c r="AY243" s="130">
        <v>10.507841218053288</v>
      </c>
      <c r="BA243" s="3">
        <f t="shared" si="104"/>
        <v>2023</v>
      </c>
      <c r="BB243" s="372">
        <v>45138</v>
      </c>
      <c r="BC243" s="3">
        <f t="shared" si="105"/>
        <v>6.085</v>
      </c>
      <c r="BD243" s="3">
        <v>6.16</v>
      </c>
      <c r="BE243" s="3">
        <v>6.01</v>
      </c>
      <c r="BG243" s="3">
        <f t="shared" si="106"/>
        <v>2027</v>
      </c>
      <c r="BH243" s="328">
        <v>46539</v>
      </c>
      <c r="BI243" s="3">
        <f t="shared" si="107"/>
        <v>12.399999999999999</v>
      </c>
      <c r="BJ243" s="3">
        <v>12.52</v>
      </c>
      <c r="BK243" s="3">
        <v>12.28</v>
      </c>
      <c r="BL243" s="451">
        <f t="shared" si="114"/>
        <v>2033</v>
      </c>
      <c r="BM243" s="466">
        <v>48914</v>
      </c>
      <c r="BN243" s="451">
        <f t="shared" si="102"/>
        <v>6.0253499999999995</v>
      </c>
      <c r="BO243" s="497">
        <v>5.9718999999999998</v>
      </c>
      <c r="BP243" s="497">
        <v>6.0788000000000002</v>
      </c>
      <c r="BQ243" s="508">
        <f t="shared" si="115"/>
        <v>2036</v>
      </c>
      <c r="BR243" s="512">
        <v>50010</v>
      </c>
      <c r="BS243" s="508">
        <f t="shared" si="103"/>
        <v>6.2994000000000003</v>
      </c>
      <c r="BT243" s="513">
        <v>6.7270000000000003</v>
      </c>
      <c r="BU243" s="513">
        <v>5.8718000000000004</v>
      </c>
    </row>
    <row r="244" spans="36:73">
      <c r="AJ244" s="3">
        <f t="shared" si="108"/>
        <v>2024</v>
      </c>
      <c r="AK244" s="374">
        <f t="shared" si="117"/>
        <v>45566</v>
      </c>
      <c r="AL244" s="130">
        <v>84.3</v>
      </c>
      <c r="AM244" s="130">
        <v>76.44</v>
      </c>
      <c r="AN244" s="329">
        <f t="shared" si="112"/>
        <v>80.920199999999994</v>
      </c>
      <c r="AO244" s="315">
        <v>432</v>
      </c>
      <c r="AP244" s="315">
        <v>312</v>
      </c>
      <c r="AQ244" s="315">
        <f t="shared" si="109"/>
        <v>0.58064516129032262</v>
      </c>
      <c r="AR244" s="315">
        <f t="shared" si="110"/>
        <v>0.41935483870967744</v>
      </c>
      <c r="AV244" s="3">
        <f t="shared" si="113"/>
        <v>2024</v>
      </c>
      <c r="AW244" s="372">
        <f t="shared" si="116"/>
        <v>45566</v>
      </c>
      <c r="AX244" s="129">
        <f t="shared" si="111"/>
        <v>10.878287112561173</v>
      </c>
      <c r="AY244" s="130">
        <v>10.878287112561173</v>
      </c>
      <c r="BA244" s="3">
        <f t="shared" si="104"/>
        <v>2023</v>
      </c>
      <c r="BB244" s="372">
        <v>45169</v>
      </c>
      <c r="BC244" s="3">
        <f t="shared" si="105"/>
        <v>6.085</v>
      </c>
      <c r="BD244" s="3">
        <v>6.16</v>
      </c>
      <c r="BE244" s="3">
        <v>6.01</v>
      </c>
      <c r="BG244" s="3">
        <f t="shared" si="106"/>
        <v>2027</v>
      </c>
      <c r="BH244" s="328">
        <v>46569</v>
      </c>
      <c r="BI244" s="3">
        <f t="shared" si="107"/>
        <v>12.59</v>
      </c>
      <c r="BJ244" s="3">
        <v>12.71</v>
      </c>
      <c r="BK244" s="3">
        <v>12.47</v>
      </c>
      <c r="BL244" s="451">
        <f t="shared" si="114"/>
        <v>2034</v>
      </c>
      <c r="BM244" s="466">
        <v>48945</v>
      </c>
      <c r="BN244" s="451">
        <f t="shared" si="102"/>
        <v>6.1500500000000002</v>
      </c>
      <c r="BO244" s="497">
        <v>6.0876000000000001</v>
      </c>
      <c r="BP244" s="497">
        <v>6.2125000000000004</v>
      </c>
      <c r="BQ244" s="508">
        <f t="shared" si="115"/>
        <v>2037</v>
      </c>
      <c r="BR244" s="512">
        <v>50041</v>
      </c>
      <c r="BS244" s="508">
        <f t="shared" si="103"/>
        <v>6.35175</v>
      </c>
      <c r="BT244" s="513">
        <v>6.7808000000000002</v>
      </c>
      <c r="BU244" s="513">
        <v>5.9226999999999999</v>
      </c>
    </row>
    <row r="245" spans="36:73">
      <c r="AJ245" s="3">
        <f t="shared" si="108"/>
        <v>2024</v>
      </c>
      <c r="AK245" s="374">
        <f t="shared" si="117"/>
        <v>45597</v>
      </c>
      <c r="AL245" s="130">
        <v>91.94</v>
      </c>
      <c r="AM245" s="130">
        <v>75.13</v>
      </c>
      <c r="AN245" s="329">
        <f t="shared" si="112"/>
        <v>84.711699999999979</v>
      </c>
      <c r="AO245" s="315">
        <v>400</v>
      </c>
      <c r="AP245" s="315">
        <v>320</v>
      </c>
      <c r="AQ245" s="315">
        <f t="shared" si="109"/>
        <v>0.55555555555555558</v>
      </c>
      <c r="AR245" s="315">
        <f t="shared" si="110"/>
        <v>0.44444444444444442</v>
      </c>
      <c r="AV245" s="3">
        <f t="shared" si="113"/>
        <v>2024</v>
      </c>
      <c r="AW245" s="372">
        <f t="shared" si="116"/>
        <v>45597</v>
      </c>
      <c r="AX245" s="129">
        <f t="shared" si="111"/>
        <v>11.038020663404023</v>
      </c>
      <c r="AY245" s="130">
        <v>11.038020663404023</v>
      </c>
      <c r="BA245" s="3">
        <f t="shared" si="104"/>
        <v>2023</v>
      </c>
      <c r="BB245" s="372">
        <v>45199</v>
      </c>
      <c r="BC245" s="3">
        <f t="shared" si="105"/>
        <v>6.085</v>
      </c>
      <c r="BD245" s="3">
        <v>6.16</v>
      </c>
      <c r="BE245" s="3">
        <v>6.01</v>
      </c>
      <c r="BG245" s="3">
        <f t="shared" si="106"/>
        <v>2027</v>
      </c>
      <c r="BH245" s="328">
        <v>46600</v>
      </c>
      <c r="BI245" s="3">
        <f t="shared" si="107"/>
        <v>12.59</v>
      </c>
      <c r="BJ245" s="3">
        <v>12.71</v>
      </c>
      <c r="BK245" s="3">
        <v>12.47</v>
      </c>
      <c r="BL245" s="451">
        <f t="shared" si="114"/>
        <v>2034</v>
      </c>
      <c r="BM245" s="466">
        <v>48976</v>
      </c>
      <c r="BN245" s="451">
        <f t="shared" si="102"/>
        <v>6.1734500000000008</v>
      </c>
      <c r="BO245" s="497">
        <v>6.1188000000000002</v>
      </c>
      <c r="BP245" s="497">
        <v>6.2281000000000004</v>
      </c>
      <c r="BQ245" s="508">
        <f t="shared" si="115"/>
        <v>2037</v>
      </c>
      <c r="BR245" s="512">
        <v>50072</v>
      </c>
      <c r="BS245" s="508">
        <f t="shared" si="103"/>
        <v>6.3938000000000006</v>
      </c>
      <c r="BT245" s="513">
        <v>6.8144</v>
      </c>
      <c r="BU245" s="513">
        <v>5.9732000000000003</v>
      </c>
    </row>
    <row r="246" spans="36:73">
      <c r="AJ246" s="3">
        <f t="shared" si="108"/>
        <v>2024</v>
      </c>
      <c r="AK246" s="374">
        <f t="shared" si="117"/>
        <v>45627</v>
      </c>
      <c r="AL246" s="130">
        <v>97.25</v>
      </c>
      <c r="AM246" s="130">
        <v>87.97</v>
      </c>
      <c r="AN246" s="329">
        <f t="shared" si="112"/>
        <v>93.259600000000006</v>
      </c>
      <c r="AO246" s="315">
        <v>400</v>
      </c>
      <c r="AP246" s="315">
        <v>344</v>
      </c>
      <c r="AQ246" s="315">
        <f t="shared" si="109"/>
        <v>0.5376344086021505</v>
      </c>
      <c r="AR246" s="315">
        <f t="shared" si="110"/>
        <v>0.46236559139784944</v>
      </c>
      <c r="AV246" s="3">
        <f t="shared" si="113"/>
        <v>2024</v>
      </c>
      <c r="AW246" s="372">
        <f t="shared" si="116"/>
        <v>45627</v>
      </c>
      <c r="AX246" s="129">
        <f t="shared" si="111"/>
        <v>11.568200108754759</v>
      </c>
      <c r="AY246" s="130">
        <v>11.568200108754759</v>
      </c>
      <c r="BA246" s="3">
        <f t="shared" si="104"/>
        <v>2023</v>
      </c>
      <c r="BB246" s="372">
        <v>45230</v>
      </c>
      <c r="BC246" s="3">
        <f t="shared" si="105"/>
        <v>6.3149999999999995</v>
      </c>
      <c r="BD246" s="3">
        <v>6.34</v>
      </c>
      <c r="BE246" s="3">
        <v>6.29</v>
      </c>
      <c r="BG246" s="3">
        <f t="shared" si="106"/>
        <v>2027</v>
      </c>
      <c r="BH246" s="328">
        <v>46631</v>
      </c>
      <c r="BI246" s="3">
        <f t="shared" si="107"/>
        <v>12.59</v>
      </c>
      <c r="BJ246" s="3">
        <v>12.71</v>
      </c>
      <c r="BK246" s="3">
        <v>12.47</v>
      </c>
      <c r="BL246" s="451">
        <f t="shared" si="114"/>
        <v>2034</v>
      </c>
      <c r="BM246" s="466">
        <v>49004</v>
      </c>
      <c r="BN246" s="451">
        <f t="shared" si="102"/>
        <v>5.8457000000000008</v>
      </c>
      <c r="BO246" s="497">
        <v>5.8223000000000003</v>
      </c>
      <c r="BP246" s="497">
        <v>5.8691000000000004</v>
      </c>
      <c r="BQ246" s="508">
        <f t="shared" si="115"/>
        <v>2037</v>
      </c>
      <c r="BR246" s="512">
        <v>50100</v>
      </c>
      <c r="BS246" s="508">
        <f t="shared" si="103"/>
        <v>6.0656999999999996</v>
      </c>
      <c r="BT246" s="513">
        <v>6.4947999999999997</v>
      </c>
      <c r="BU246" s="513">
        <v>5.6365999999999996</v>
      </c>
    </row>
    <row r="247" spans="36:73">
      <c r="AJ247" s="3">
        <f t="shared" si="108"/>
        <v>2025</v>
      </c>
      <c r="AK247" s="374">
        <f t="shared" si="117"/>
        <v>45658</v>
      </c>
      <c r="AL247" s="130">
        <v>102.37</v>
      </c>
      <c r="AM247" s="130">
        <v>92.39</v>
      </c>
      <c r="AN247" s="329">
        <f t="shared" si="112"/>
        <v>98.078599999999994</v>
      </c>
      <c r="AO247" s="315">
        <v>416</v>
      </c>
      <c r="AP247" s="315">
        <v>328</v>
      </c>
      <c r="AQ247" s="315">
        <f t="shared" si="109"/>
        <v>0.55913978494623651</v>
      </c>
      <c r="AR247" s="315">
        <f t="shared" si="110"/>
        <v>0.44086021505376344</v>
      </c>
      <c r="AV247" s="3">
        <f t="shared" si="113"/>
        <v>2025</v>
      </c>
      <c r="AW247" s="372">
        <f t="shared" si="116"/>
        <v>45658</v>
      </c>
      <c r="AX247" s="129">
        <f t="shared" si="111"/>
        <v>12.543594344752583</v>
      </c>
      <c r="AY247" s="130">
        <v>12.543594344752583</v>
      </c>
      <c r="BA247" s="3">
        <f t="shared" si="104"/>
        <v>2023</v>
      </c>
      <c r="BB247" s="372">
        <v>45260</v>
      </c>
      <c r="BC247" s="3">
        <f t="shared" si="105"/>
        <v>6.4049999999999994</v>
      </c>
      <c r="BD247" s="3">
        <v>6.43</v>
      </c>
      <c r="BE247" s="3">
        <v>6.38</v>
      </c>
      <c r="BG247" s="3">
        <f t="shared" si="106"/>
        <v>2027</v>
      </c>
      <c r="BH247" s="328">
        <v>46661</v>
      </c>
      <c r="BI247" s="3">
        <f t="shared" si="107"/>
        <v>13.065000000000001</v>
      </c>
      <c r="BJ247" s="3">
        <v>13.08</v>
      </c>
      <c r="BK247" s="3">
        <v>13.05</v>
      </c>
      <c r="BL247" s="451">
        <f t="shared" si="114"/>
        <v>2034</v>
      </c>
      <c r="BM247" s="466">
        <v>49035</v>
      </c>
      <c r="BN247" s="451">
        <f t="shared" si="102"/>
        <v>5.5335000000000001</v>
      </c>
      <c r="BO247" s="497">
        <v>5.5568999999999997</v>
      </c>
      <c r="BP247" s="497">
        <v>5.5101000000000004</v>
      </c>
      <c r="BQ247" s="508">
        <f t="shared" si="115"/>
        <v>2037</v>
      </c>
      <c r="BR247" s="512">
        <v>50131</v>
      </c>
      <c r="BS247" s="508">
        <f t="shared" si="103"/>
        <v>5.7292000000000005</v>
      </c>
      <c r="BT247" s="513">
        <v>6.1078000000000001</v>
      </c>
      <c r="BU247" s="513">
        <v>5.3506</v>
      </c>
    </row>
    <row r="248" spans="36:73">
      <c r="AJ248" s="3">
        <f t="shared" si="108"/>
        <v>2025</v>
      </c>
      <c r="AK248" s="374">
        <f t="shared" si="117"/>
        <v>45689</v>
      </c>
      <c r="AL248" s="130">
        <v>96.35</v>
      </c>
      <c r="AM248" s="130">
        <v>83.8</v>
      </c>
      <c r="AN248" s="329">
        <f t="shared" si="112"/>
        <v>90.953499999999991</v>
      </c>
      <c r="AO248" s="315">
        <v>384</v>
      </c>
      <c r="AP248" s="315">
        <v>288</v>
      </c>
      <c r="AQ248" s="315">
        <f t="shared" si="109"/>
        <v>0.5714285714285714</v>
      </c>
      <c r="AR248" s="315">
        <f t="shared" si="110"/>
        <v>0.42857142857142855</v>
      </c>
      <c r="AV248" s="3">
        <f t="shared" si="113"/>
        <v>2025</v>
      </c>
      <c r="AW248" s="372">
        <f t="shared" si="116"/>
        <v>45689</v>
      </c>
      <c r="AX248" s="129">
        <f t="shared" si="111"/>
        <v>11.78910821098423</v>
      </c>
      <c r="AY248" s="130">
        <v>11.78910821098423</v>
      </c>
      <c r="BA248" s="3">
        <f t="shared" si="104"/>
        <v>2023</v>
      </c>
      <c r="BB248" s="372">
        <v>45291</v>
      </c>
      <c r="BC248" s="3">
        <f t="shared" si="105"/>
        <v>6.7249999999999996</v>
      </c>
      <c r="BD248" s="3">
        <v>6.7</v>
      </c>
      <c r="BE248" s="3">
        <v>6.75</v>
      </c>
      <c r="BG248" s="3">
        <f t="shared" si="106"/>
        <v>2027</v>
      </c>
      <c r="BH248" s="328">
        <v>46692</v>
      </c>
      <c r="BI248" s="3">
        <f t="shared" si="107"/>
        <v>13.254999999999999</v>
      </c>
      <c r="BJ248" s="3">
        <v>13.27</v>
      </c>
      <c r="BK248" s="3">
        <v>13.24</v>
      </c>
      <c r="BL248" s="451">
        <f t="shared" si="114"/>
        <v>2034</v>
      </c>
      <c r="BM248" s="466">
        <v>49065</v>
      </c>
      <c r="BN248" s="451">
        <f t="shared" si="102"/>
        <v>5.4008500000000002</v>
      </c>
      <c r="BO248" s="497">
        <v>5.4789000000000003</v>
      </c>
      <c r="BP248" s="497">
        <v>5.3228</v>
      </c>
      <c r="BQ248" s="508">
        <f t="shared" si="115"/>
        <v>2037</v>
      </c>
      <c r="BR248" s="512">
        <v>50161</v>
      </c>
      <c r="BS248" s="508">
        <f t="shared" si="103"/>
        <v>5.7544000000000004</v>
      </c>
      <c r="BT248" s="513">
        <v>6.1414</v>
      </c>
      <c r="BU248" s="513">
        <v>5.3673999999999999</v>
      </c>
    </row>
    <row r="249" spans="36:73">
      <c r="AJ249" s="3">
        <f t="shared" si="108"/>
        <v>2025</v>
      </c>
      <c r="AK249" s="374">
        <f t="shared" si="117"/>
        <v>45717</v>
      </c>
      <c r="AL249" s="130">
        <v>81.66</v>
      </c>
      <c r="AM249" s="130">
        <v>73.02</v>
      </c>
      <c r="AN249" s="329">
        <f t="shared" si="112"/>
        <v>77.944799999999987</v>
      </c>
      <c r="AO249" s="315">
        <v>416</v>
      </c>
      <c r="AP249" s="315">
        <v>328</v>
      </c>
      <c r="AQ249" s="315">
        <f t="shared" si="109"/>
        <v>0.55913978494623651</v>
      </c>
      <c r="AR249" s="315">
        <f t="shared" si="110"/>
        <v>0.44086021505376344</v>
      </c>
      <c r="AV249" s="3">
        <f t="shared" si="113"/>
        <v>2025</v>
      </c>
      <c r="AW249" s="372">
        <f t="shared" si="116"/>
        <v>45717</v>
      </c>
      <c r="AX249" s="129">
        <f t="shared" si="111"/>
        <v>11.085600870038064</v>
      </c>
      <c r="AY249" s="130">
        <v>11.085600870038064</v>
      </c>
      <c r="BA249" s="3">
        <f t="shared" si="104"/>
        <v>2024</v>
      </c>
      <c r="BB249" s="372">
        <v>45322</v>
      </c>
      <c r="BC249" s="3">
        <f t="shared" si="105"/>
        <v>7.4849999999999994</v>
      </c>
      <c r="BD249" s="3">
        <v>7.41</v>
      </c>
      <c r="BE249" s="3">
        <v>7.56</v>
      </c>
      <c r="BG249" s="3">
        <f t="shared" si="106"/>
        <v>2027</v>
      </c>
      <c r="BH249" s="328">
        <v>46722</v>
      </c>
      <c r="BI249" s="3">
        <f t="shared" si="107"/>
        <v>13.914999999999999</v>
      </c>
      <c r="BJ249" s="3">
        <v>13.83</v>
      </c>
      <c r="BK249" s="3">
        <v>14</v>
      </c>
      <c r="BL249" s="451">
        <f t="shared" si="114"/>
        <v>2034</v>
      </c>
      <c r="BM249" s="466">
        <v>49096</v>
      </c>
      <c r="BN249" s="451">
        <f t="shared" si="102"/>
        <v>5.3852500000000001</v>
      </c>
      <c r="BO249" s="497">
        <v>5.4789000000000003</v>
      </c>
      <c r="BP249" s="497">
        <v>5.2915999999999999</v>
      </c>
      <c r="BQ249" s="508">
        <f t="shared" si="115"/>
        <v>2037</v>
      </c>
      <c r="BR249" s="512">
        <v>50192</v>
      </c>
      <c r="BS249" s="508">
        <f t="shared" si="103"/>
        <v>5.8385499999999997</v>
      </c>
      <c r="BT249" s="513">
        <v>6.1919000000000004</v>
      </c>
      <c r="BU249" s="513">
        <v>5.4851999999999999</v>
      </c>
    </row>
    <row r="250" spans="36:73">
      <c r="AJ250" s="3">
        <f t="shared" si="108"/>
        <v>2025</v>
      </c>
      <c r="AK250" s="374">
        <f t="shared" si="117"/>
        <v>45748</v>
      </c>
      <c r="AL250" s="130">
        <v>81.22</v>
      </c>
      <c r="AM250" s="130">
        <v>77.38</v>
      </c>
      <c r="AN250" s="329">
        <f t="shared" si="112"/>
        <v>79.568799999999982</v>
      </c>
      <c r="AO250" s="315">
        <v>416</v>
      </c>
      <c r="AP250" s="315">
        <v>304</v>
      </c>
      <c r="AQ250" s="315">
        <f t="shared" si="109"/>
        <v>0.57777777777777772</v>
      </c>
      <c r="AR250" s="315">
        <f t="shared" si="110"/>
        <v>0.42222222222222222</v>
      </c>
      <c r="AV250" s="3">
        <f t="shared" si="113"/>
        <v>2025</v>
      </c>
      <c r="AW250" s="372">
        <f t="shared" si="116"/>
        <v>45748</v>
      </c>
      <c r="AX250" s="129">
        <f t="shared" si="111"/>
        <v>10.494246873300707</v>
      </c>
      <c r="AY250" s="130">
        <v>10.494246873300707</v>
      </c>
      <c r="BA250" s="3">
        <f t="shared" si="104"/>
        <v>2024</v>
      </c>
      <c r="BB250" s="372">
        <v>45351</v>
      </c>
      <c r="BC250" s="3">
        <f t="shared" si="105"/>
        <v>6.9649999999999999</v>
      </c>
      <c r="BD250" s="3">
        <v>6.94</v>
      </c>
      <c r="BE250" s="3">
        <v>6.99</v>
      </c>
      <c r="BG250" s="3">
        <f t="shared" si="106"/>
        <v>2028</v>
      </c>
      <c r="BH250" s="328">
        <v>46753</v>
      </c>
      <c r="BI250" s="3">
        <f t="shared" si="107"/>
        <v>15.239999999999998</v>
      </c>
      <c r="BJ250" s="3">
        <v>15.04</v>
      </c>
      <c r="BK250" s="3">
        <v>15.44</v>
      </c>
      <c r="BL250" s="451">
        <f t="shared" si="114"/>
        <v>2034</v>
      </c>
      <c r="BM250" s="466">
        <v>49126</v>
      </c>
      <c r="BN250" s="451">
        <f t="shared" si="102"/>
        <v>5.4086499999999997</v>
      </c>
      <c r="BO250" s="497">
        <v>5.5101000000000004</v>
      </c>
      <c r="BP250" s="497">
        <v>5.3071999999999999</v>
      </c>
      <c r="BQ250" s="508">
        <f t="shared" si="115"/>
        <v>2037</v>
      </c>
      <c r="BR250" s="512">
        <v>50222</v>
      </c>
      <c r="BS250" s="508">
        <f t="shared" si="103"/>
        <v>6.0993499999999994</v>
      </c>
      <c r="BT250" s="513">
        <v>6.4779</v>
      </c>
      <c r="BU250" s="513">
        <v>5.7207999999999997</v>
      </c>
    </row>
    <row r="251" spans="36:73">
      <c r="AJ251" s="3">
        <f t="shared" si="108"/>
        <v>2025</v>
      </c>
      <c r="AK251" s="374">
        <f t="shared" si="117"/>
        <v>45778</v>
      </c>
      <c r="AL251" s="130">
        <v>82.71</v>
      </c>
      <c r="AM251" s="130">
        <v>77.8</v>
      </c>
      <c r="AN251" s="329">
        <f t="shared" si="112"/>
        <v>80.598699999999994</v>
      </c>
      <c r="AO251" s="315">
        <v>416</v>
      </c>
      <c r="AP251" s="315">
        <v>328</v>
      </c>
      <c r="AQ251" s="315">
        <f t="shared" si="109"/>
        <v>0.55913978494623651</v>
      </c>
      <c r="AR251" s="315">
        <f t="shared" si="110"/>
        <v>0.44086021505376344</v>
      </c>
      <c r="AV251" s="3">
        <f t="shared" si="113"/>
        <v>2025</v>
      </c>
      <c r="AW251" s="372">
        <f t="shared" si="116"/>
        <v>45778</v>
      </c>
      <c r="AX251" s="129">
        <f t="shared" si="111"/>
        <v>10.385492115280043</v>
      </c>
      <c r="AY251" s="130">
        <v>10.385492115280043</v>
      </c>
      <c r="BA251" s="3">
        <f t="shared" si="104"/>
        <v>2024</v>
      </c>
      <c r="BB251" s="372">
        <v>45382</v>
      </c>
      <c r="BC251" s="3">
        <f t="shared" si="105"/>
        <v>6.5350000000000001</v>
      </c>
      <c r="BD251" s="3">
        <v>6.56</v>
      </c>
      <c r="BE251" s="3">
        <v>6.51</v>
      </c>
      <c r="BG251" s="3">
        <f t="shared" si="106"/>
        <v>2028</v>
      </c>
      <c r="BH251" s="328">
        <v>46784</v>
      </c>
      <c r="BI251" s="3">
        <f t="shared" si="107"/>
        <v>14.18</v>
      </c>
      <c r="BJ251" s="3">
        <v>14.09</v>
      </c>
      <c r="BK251" s="3">
        <v>14.27</v>
      </c>
      <c r="BL251" s="451">
        <f t="shared" si="114"/>
        <v>2034</v>
      </c>
      <c r="BM251" s="466">
        <v>49157</v>
      </c>
      <c r="BN251" s="451">
        <f t="shared" si="102"/>
        <v>5.5724999999999998</v>
      </c>
      <c r="BO251" s="497">
        <v>5.6036999999999999</v>
      </c>
      <c r="BP251" s="497">
        <v>5.5412999999999997</v>
      </c>
      <c r="BQ251" s="508">
        <f t="shared" si="115"/>
        <v>2037</v>
      </c>
      <c r="BR251" s="512">
        <v>50253</v>
      </c>
      <c r="BS251" s="508">
        <f t="shared" si="103"/>
        <v>6.1498000000000008</v>
      </c>
      <c r="BT251" s="513">
        <v>6.5452000000000004</v>
      </c>
      <c r="BU251" s="513">
        <v>5.7544000000000004</v>
      </c>
    </row>
    <row r="252" spans="36:73">
      <c r="AJ252" s="3">
        <f t="shared" si="108"/>
        <v>2025</v>
      </c>
      <c r="AK252" s="374">
        <f t="shared" si="117"/>
        <v>45809</v>
      </c>
      <c r="AL252" s="130">
        <v>89.53</v>
      </c>
      <c r="AM252" s="130">
        <v>79.900000000000006</v>
      </c>
      <c r="AN252" s="329">
        <f t="shared" si="112"/>
        <v>85.389099999999999</v>
      </c>
      <c r="AO252" s="315">
        <v>400</v>
      </c>
      <c r="AP252" s="315">
        <v>320</v>
      </c>
      <c r="AQ252" s="315">
        <f t="shared" si="109"/>
        <v>0.55555555555555558</v>
      </c>
      <c r="AR252" s="315">
        <f t="shared" si="110"/>
        <v>0.44444444444444442</v>
      </c>
      <c r="AV252" s="3">
        <f t="shared" si="113"/>
        <v>2025</v>
      </c>
      <c r="AW252" s="372">
        <f t="shared" si="116"/>
        <v>45809</v>
      </c>
      <c r="AX252" s="129">
        <f t="shared" si="111"/>
        <v>10.548624252311038</v>
      </c>
      <c r="AY252" s="130">
        <v>10.548624252311038</v>
      </c>
      <c r="BA252" s="3">
        <f t="shared" si="104"/>
        <v>2024</v>
      </c>
      <c r="BB252" s="372">
        <v>45412</v>
      </c>
      <c r="BC252" s="3">
        <f t="shared" si="105"/>
        <v>6.11</v>
      </c>
      <c r="BD252" s="3">
        <v>6.19</v>
      </c>
      <c r="BE252" s="3">
        <v>6.03</v>
      </c>
      <c r="BG252" s="3">
        <f t="shared" si="106"/>
        <v>2028</v>
      </c>
      <c r="BH252" s="328">
        <v>46813</v>
      </c>
      <c r="BI252" s="3">
        <f t="shared" si="107"/>
        <v>13.309999999999999</v>
      </c>
      <c r="BJ252" s="3">
        <v>13.33</v>
      </c>
      <c r="BK252" s="3">
        <v>13.29</v>
      </c>
      <c r="BL252" s="451">
        <f t="shared" si="114"/>
        <v>2034</v>
      </c>
      <c r="BM252" s="466">
        <v>49188</v>
      </c>
      <c r="BN252" s="451">
        <f t="shared" si="102"/>
        <v>5.4554500000000008</v>
      </c>
      <c r="BO252" s="497">
        <v>5.4476000000000004</v>
      </c>
      <c r="BP252" s="497">
        <v>5.4633000000000003</v>
      </c>
      <c r="BQ252" s="508">
        <f t="shared" si="115"/>
        <v>2037</v>
      </c>
      <c r="BR252" s="512">
        <v>50284</v>
      </c>
      <c r="BS252" s="508">
        <f t="shared" si="103"/>
        <v>5.9984000000000002</v>
      </c>
      <c r="BT252" s="513">
        <v>6.4779</v>
      </c>
      <c r="BU252" s="513">
        <v>5.5189000000000004</v>
      </c>
    </row>
    <row r="253" spans="36:73">
      <c r="AJ253" s="3">
        <f t="shared" si="108"/>
        <v>2025</v>
      </c>
      <c r="AK253" s="374">
        <f t="shared" si="117"/>
        <v>45839</v>
      </c>
      <c r="AL253" s="130">
        <v>85.27</v>
      </c>
      <c r="AM253" s="130">
        <v>81.73</v>
      </c>
      <c r="AN253" s="329">
        <f t="shared" si="112"/>
        <v>83.747799999999998</v>
      </c>
      <c r="AO253" s="315">
        <v>416</v>
      </c>
      <c r="AP253" s="315">
        <v>328</v>
      </c>
      <c r="AQ253" s="315">
        <f t="shared" si="109"/>
        <v>0.55913978494623651</v>
      </c>
      <c r="AR253" s="315">
        <f t="shared" si="110"/>
        <v>0.44086021505376344</v>
      </c>
      <c r="AV253" s="3">
        <f t="shared" si="113"/>
        <v>2025</v>
      </c>
      <c r="AW253" s="372">
        <f t="shared" si="116"/>
        <v>45839</v>
      </c>
      <c r="AX253" s="129">
        <f t="shared" si="111"/>
        <v>10.711756389342034</v>
      </c>
      <c r="AY253" s="130">
        <v>10.711756389342034</v>
      </c>
      <c r="BA253" s="3">
        <f t="shared" si="104"/>
        <v>2024</v>
      </c>
      <c r="BB253" s="372">
        <v>45443</v>
      </c>
      <c r="BC253" s="3">
        <f t="shared" si="105"/>
        <v>6.11</v>
      </c>
      <c r="BD253" s="3">
        <v>6.19</v>
      </c>
      <c r="BE253" s="3">
        <v>6.03</v>
      </c>
      <c r="BG253" s="3">
        <f t="shared" si="106"/>
        <v>2028</v>
      </c>
      <c r="BH253" s="328">
        <v>46844</v>
      </c>
      <c r="BI253" s="3">
        <f t="shared" si="107"/>
        <v>12.445</v>
      </c>
      <c r="BJ253" s="3">
        <v>12.57</v>
      </c>
      <c r="BK253" s="3">
        <v>12.32</v>
      </c>
      <c r="BL253" s="451">
        <f t="shared" si="114"/>
        <v>2034</v>
      </c>
      <c r="BM253" s="466">
        <v>49218</v>
      </c>
      <c r="BN253" s="451">
        <f t="shared" si="102"/>
        <v>5.5412999999999997</v>
      </c>
      <c r="BO253" s="497">
        <v>5.5256999999999996</v>
      </c>
      <c r="BP253" s="497">
        <v>5.5568999999999997</v>
      </c>
      <c r="BQ253" s="508">
        <f t="shared" si="115"/>
        <v>2037</v>
      </c>
      <c r="BR253" s="512">
        <v>50314</v>
      </c>
      <c r="BS253" s="508">
        <f t="shared" si="103"/>
        <v>6.0152000000000001</v>
      </c>
      <c r="BT253" s="513">
        <v>6.5284000000000004</v>
      </c>
      <c r="BU253" s="513">
        <v>5.5019999999999998</v>
      </c>
    </row>
    <row r="254" spans="36:73">
      <c r="AJ254" s="3">
        <f t="shared" si="108"/>
        <v>2025</v>
      </c>
      <c r="AK254" s="374">
        <f t="shared" si="117"/>
        <v>45870</v>
      </c>
      <c r="AL254" s="130">
        <v>85.69</v>
      </c>
      <c r="AM254" s="130">
        <v>82.2</v>
      </c>
      <c r="AN254" s="329">
        <f t="shared" si="112"/>
        <v>84.189300000000003</v>
      </c>
      <c r="AO254" s="315">
        <v>416</v>
      </c>
      <c r="AP254" s="315">
        <v>328</v>
      </c>
      <c r="AQ254" s="315">
        <f t="shared" si="109"/>
        <v>0.55913978494623651</v>
      </c>
      <c r="AR254" s="315">
        <f t="shared" si="110"/>
        <v>0.44086021505376344</v>
      </c>
      <c r="AV254" s="3">
        <f t="shared" si="113"/>
        <v>2025</v>
      </c>
      <c r="AW254" s="372">
        <f t="shared" si="116"/>
        <v>45870</v>
      </c>
      <c r="AX254" s="129">
        <f t="shared" si="111"/>
        <v>10.711756389342034</v>
      </c>
      <c r="AY254" s="130">
        <v>10.711756389342034</v>
      </c>
      <c r="BA254" s="3">
        <f t="shared" si="104"/>
        <v>2024</v>
      </c>
      <c r="BB254" s="372">
        <v>45473</v>
      </c>
      <c r="BC254" s="3">
        <f t="shared" si="105"/>
        <v>6.2050000000000001</v>
      </c>
      <c r="BD254" s="3">
        <v>6.28</v>
      </c>
      <c r="BE254" s="3">
        <v>6.13</v>
      </c>
      <c r="BG254" s="3">
        <f t="shared" si="106"/>
        <v>2028</v>
      </c>
      <c r="BH254" s="328">
        <v>46874</v>
      </c>
      <c r="BI254" s="3">
        <f t="shared" si="107"/>
        <v>12.445</v>
      </c>
      <c r="BJ254" s="3">
        <v>12.57</v>
      </c>
      <c r="BK254" s="3">
        <v>12.32</v>
      </c>
      <c r="BL254" s="451">
        <f t="shared" si="114"/>
        <v>2034</v>
      </c>
      <c r="BM254" s="466">
        <v>49249</v>
      </c>
      <c r="BN254" s="451">
        <f t="shared" si="102"/>
        <v>5.7051999999999996</v>
      </c>
      <c r="BO254" s="497">
        <v>5.6505999999999998</v>
      </c>
      <c r="BP254" s="497">
        <v>5.7598000000000003</v>
      </c>
      <c r="BQ254" s="508">
        <f t="shared" si="115"/>
        <v>2037</v>
      </c>
      <c r="BR254" s="512">
        <v>50345</v>
      </c>
      <c r="BS254" s="508">
        <f t="shared" si="103"/>
        <v>6.2591999999999999</v>
      </c>
      <c r="BT254" s="513">
        <v>6.7134999999999998</v>
      </c>
      <c r="BU254" s="513">
        <v>5.8048999999999999</v>
      </c>
    </row>
    <row r="255" spans="36:73">
      <c r="AJ255" s="3">
        <f t="shared" si="108"/>
        <v>2025</v>
      </c>
      <c r="AK255" s="374">
        <f t="shared" si="117"/>
        <v>45901</v>
      </c>
      <c r="AL255" s="130">
        <v>84.94</v>
      </c>
      <c r="AM255" s="130">
        <v>79.650000000000006</v>
      </c>
      <c r="AN255" s="329">
        <f t="shared" si="112"/>
        <v>82.665300000000002</v>
      </c>
      <c r="AO255" s="315">
        <v>400</v>
      </c>
      <c r="AP255" s="315">
        <v>320</v>
      </c>
      <c r="AQ255" s="315">
        <f t="shared" si="109"/>
        <v>0.55555555555555558</v>
      </c>
      <c r="AR255" s="315">
        <f t="shared" si="110"/>
        <v>0.44444444444444442</v>
      </c>
      <c r="AV255" s="3">
        <f t="shared" si="113"/>
        <v>2025</v>
      </c>
      <c r="AW255" s="372">
        <f t="shared" si="116"/>
        <v>45901</v>
      </c>
      <c r="AX255" s="129">
        <f t="shared" si="111"/>
        <v>10.711756389342034</v>
      </c>
      <c r="AY255" s="130">
        <v>10.711756389342034</v>
      </c>
      <c r="BA255" s="3">
        <f t="shared" si="104"/>
        <v>2024</v>
      </c>
      <c r="BB255" s="372">
        <v>45504</v>
      </c>
      <c r="BC255" s="3">
        <f t="shared" si="105"/>
        <v>6.3</v>
      </c>
      <c r="BD255" s="3">
        <v>6.38</v>
      </c>
      <c r="BE255" s="3">
        <v>6.22</v>
      </c>
      <c r="BG255" s="3">
        <f t="shared" si="106"/>
        <v>2028</v>
      </c>
      <c r="BH255" s="328">
        <v>46905</v>
      </c>
      <c r="BI255" s="3">
        <f t="shared" si="107"/>
        <v>12.635</v>
      </c>
      <c r="BJ255" s="3">
        <v>12.76</v>
      </c>
      <c r="BK255" s="3">
        <v>12.51</v>
      </c>
      <c r="BL255" s="451">
        <f t="shared" si="114"/>
        <v>2034</v>
      </c>
      <c r="BM255" s="466">
        <v>49279</v>
      </c>
      <c r="BN255" s="451">
        <f t="shared" si="102"/>
        <v>6.08765</v>
      </c>
      <c r="BO255" s="497">
        <v>6.0251999999999999</v>
      </c>
      <c r="BP255" s="497">
        <v>6.1501000000000001</v>
      </c>
      <c r="BQ255" s="508">
        <f t="shared" si="115"/>
        <v>2037</v>
      </c>
      <c r="BR255" s="512">
        <v>50375</v>
      </c>
      <c r="BS255" s="508">
        <f t="shared" si="103"/>
        <v>6.7639499999999995</v>
      </c>
      <c r="BT255" s="513">
        <v>7.2013999999999996</v>
      </c>
      <c r="BU255" s="513">
        <v>6.3265000000000002</v>
      </c>
    </row>
    <row r="256" spans="36:73">
      <c r="AJ256" s="3">
        <f t="shared" si="108"/>
        <v>2025</v>
      </c>
      <c r="AK256" s="374">
        <f t="shared" si="117"/>
        <v>45931</v>
      </c>
      <c r="AL256" s="130">
        <v>84.29</v>
      </c>
      <c r="AM256" s="130">
        <v>73.59</v>
      </c>
      <c r="AN256" s="329">
        <f t="shared" si="112"/>
        <v>79.688999999999993</v>
      </c>
      <c r="AO256" s="315">
        <v>432</v>
      </c>
      <c r="AP256" s="315">
        <v>312</v>
      </c>
      <c r="AQ256" s="315">
        <f t="shared" si="109"/>
        <v>0.58064516129032262</v>
      </c>
      <c r="AR256" s="315">
        <f t="shared" si="110"/>
        <v>0.41935483870967744</v>
      </c>
      <c r="AV256" s="3">
        <f t="shared" si="113"/>
        <v>2025</v>
      </c>
      <c r="AW256" s="372">
        <f t="shared" si="116"/>
        <v>45931</v>
      </c>
      <c r="AX256" s="129">
        <f t="shared" si="111"/>
        <v>11.085600870038064</v>
      </c>
      <c r="AY256" s="130">
        <v>11.085600870038064</v>
      </c>
      <c r="BA256" s="3">
        <f t="shared" si="104"/>
        <v>2024</v>
      </c>
      <c r="BB256" s="372">
        <v>45535</v>
      </c>
      <c r="BC256" s="3">
        <f t="shared" si="105"/>
        <v>6.3</v>
      </c>
      <c r="BD256" s="3">
        <v>6.38</v>
      </c>
      <c r="BE256" s="3">
        <v>6.22</v>
      </c>
      <c r="BG256" s="3">
        <f t="shared" si="106"/>
        <v>2028</v>
      </c>
      <c r="BH256" s="328">
        <v>46935</v>
      </c>
      <c r="BI256" s="3">
        <f t="shared" si="107"/>
        <v>12.83</v>
      </c>
      <c r="BJ256" s="3">
        <v>12.95</v>
      </c>
      <c r="BK256" s="3">
        <v>12.71</v>
      </c>
      <c r="BL256" s="451">
        <f t="shared" si="114"/>
        <v>2035</v>
      </c>
      <c r="BM256" s="466">
        <v>49310</v>
      </c>
      <c r="BN256" s="451">
        <f t="shared" si="102"/>
        <v>6.1976499999999994</v>
      </c>
      <c r="BO256" s="497">
        <v>6.1098999999999997</v>
      </c>
      <c r="BP256" s="497">
        <v>6.2854000000000001</v>
      </c>
      <c r="BQ256" s="508">
        <f t="shared" si="115"/>
        <v>2038</v>
      </c>
      <c r="BR256" s="512">
        <v>50406</v>
      </c>
      <c r="BS256" s="508">
        <f t="shared" si="103"/>
        <v>6.7990499999999994</v>
      </c>
      <c r="BT256" s="513">
        <v>7.2465999999999999</v>
      </c>
      <c r="BU256" s="513">
        <v>6.3514999999999997</v>
      </c>
    </row>
    <row r="257" spans="36:73">
      <c r="AJ257" s="3">
        <f t="shared" si="108"/>
        <v>2025</v>
      </c>
      <c r="AK257" s="374">
        <f t="shared" si="117"/>
        <v>45962</v>
      </c>
      <c r="AL257" s="130">
        <v>95.2</v>
      </c>
      <c r="AM257" s="130">
        <v>83.48</v>
      </c>
      <c r="AN257" s="329">
        <f t="shared" si="112"/>
        <v>90.160399999999996</v>
      </c>
      <c r="AO257" s="315">
        <v>384</v>
      </c>
      <c r="AP257" s="315">
        <v>336</v>
      </c>
      <c r="AQ257" s="315">
        <f t="shared" si="109"/>
        <v>0.53333333333333333</v>
      </c>
      <c r="AR257" s="315">
        <f t="shared" si="110"/>
        <v>0.46666666666666667</v>
      </c>
      <c r="AV257" s="3">
        <f t="shared" si="113"/>
        <v>2025</v>
      </c>
      <c r="AW257" s="372">
        <f t="shared" si="116"/>
        <v>45962</v>
      </c>
      <c r="AX257" s="129">
        <f t="shared" si="111"/>
        <v>11.248733007069058</v>
      </c>
      <c r="AY257" s="130">
        <v>11.248733007069058</v>
      </c>
      <c r="BA257" s="3">
        <f t="shared" si="104"/>
        <v>2024</v>
      </c>
      <c r="BB257" s="372">
        <v>45565</v>
      </c>
      <c r="BC257" s="3">
        <f t="shared" si="105"/>
        <v>6.3</v>
      </c>
      <c r="BD257" s="3">
        <v>6.38</v>
      </c>
      <c r="BE257" s="3">
        <v>6.22</v>
      </c>
      <c r="BG257" s="3">
        <f t="shared" si="106"/>
        <v>2028</v>
      </c>
      <c r="BH257" s="328">
        <v>46966</v>
      </c>
      <c r="BI257" s="3">
        <f t="shared" si="107"/>
        <v>12.83</v>
      </c>
      <c r="BJ257" s="3">
        <v>12.95</v>
      </c>
      <c r="BK257" s="3">
        <v>12.71</v>
      </c>
      <c r="BL257" s="451">
        <f t="shared" si="114"/>
        <v>2035</v>
      </c>
      <c r="BM257" s="466">
        <v>49341</v>
      </c>
      <c r="BN257" s="451">
        <f t="shared" si="102"/>
        <v>6.2294999999999998</v>
      </c>
      <c r="BO257" s="497">
        <v>6.1577000000000002</v>
      </c>
      <c r="BP257" s="497">
        <v>6.3013000000000003</v>
      </c>
      <c r="BQ257" s="508">
        <f t="shared" si="115"/>
        <v>2038</v>
      </c>
      <c r="BR257" s="512">
        <v>50437</v>
      </c>
      <c r="BS257" s="508">
        <f t="shared" si="103"/>
        <v>6.8420500000000004</v>
      </c>
      <c r="BT257" s="513">
        <v>7.2981999999999996</v>
      </c>
      <c r="BU257" s="513">
        <v>6.3859000000000004</v>
      </c>
    </row>
    <row r="258" spans="36:73">
      <c r="AJ258" s="3">
        <f t="shared" si="108"/>
        <v>2025</v>
      </c>
      <c r="AK258" s="374">
        <f t="shared" si="117"/>
        <v>45992</v>
      </c>
      <c r="AL258" s="130">
        <v>99.66</v>
      </c>
      <c r="AM258" s="130">
        <v>91.39</v>
      </c>
      <c r="AN258" s="329">
        <f t="shared" si="112"/>
        <v>96.103899999999982</v>
      </c>
      <c r="AO258" s="315">
        <v>416</v>
      </c>
      <c r="AP258" s="315">
        <v>328</v>
      </c>
      <c r="AQ258" s="315">
        <f t="shared" si="109"/>
        <v>0.55913978494623651</v>
      </c>
      <c r="AR258" s="315">
        <f t="shared" si="110"/>
        <v>0.44086021505376344</v>
      </c>
      <c r="AV258" s="3">
        <f t="shared" si="113"/>
        <v>2025</v>
      </c>
      <c r="AW258" s="372">
        <f t="shared" si="116"/>
        <v>45992</v>
      </c>
      <c r="AX258" s="129">
        <f t="shared" si="111"/>
        <v>11.78910821098423</v>
      </c>
      <c r="AY258" s="130">
        <v>11.78910821098423</v>
      </c>
      <c r="BA258" s="3">
        <f t="shared" si="104"/>
        <v>2024</v>
      </c>
      <c r="BB258" s="372">
        <v>45596</v>
      </c>
      <c r="BC258" s="3">
        <f t="shared" si="105"/>
        <v>6.5350000000000001</v>
      </c>
      <c r="BD258" s="3">
        <v>6.56</v>
      </c>
      <c r="BE258" s="3">
        <v>6.51</v>
      </c>
      <c r="BG258" s="3">
        <f t="shared" si="106"/>
        <v>2028</v>
      </c>
      <c r="BH258" s="328">
        <v>46997</v>
      </c>
      <c r="BI258" s="3">
        <f t="shared" si="107"/>
        <v>12.83</v>
      </c>
      <c r="BJ258" s="3">
        <v>12.95</v>
      </c>
      <c r="BK258" s="3">
        <v>12.71</v>
      </c>
      <c r="BL258" s="451">
        <f t="shared" si="114"/>
        <v>2035</v>
      </c>
      <c r="BM258" s="466">
        <v>49369</v>
      </c>
      <c r="BN258" s="451">
        <f t="shared" si="102"/>
        <v>5.9264000000000001</v>
      </c>
      <c r="BO258" s="497">
        <v>5.8864999999999998</v>
      </c>
      <c r="BP258" s="497">
        <v>5.9663000000000004</v>
      </c>
      <c r="BQ258" s="508">
        <f t="shared" si="115"/>
        <v>2038</v>
      </c>
      <c r="BR258" s="512">
        <v>50465</v>
      </c>
      <c r="BS258" s="508">
        <f t="shared" si="103"/>
        <v>6.5236499999999999</v>
      </c>
      <c r="BT258" s="513">
        <v>6.9711999999999996</v>
      </c>
      <c r="BU258" s="513">
        <v>6.0761000000000003</v>
      </c>
    </row>
    <row r="259" spans="36:73">
      <c r="AJ259" s="3">
        <f t="shared" si="108"/>
        <v>2026</v>
      </c>
      <c r="AK259" s="374">
        <f t="shared" si="117"/>
        <v>46023</v>
      </c>
      <c r="AL259" s="130">
        <v>104.32</v>
      </c>
      <c r="AM259" s="130">
        <v>94.15</v>
      </c>
      <c r="AN259" s="329">
        <f t="shared" si="112"/>
        <v>99.946899999999999</v>
      </c>
      <c r="AO259" s="315">
        <v>416</v>
      </c>
      <c r="AP259" s="315">
        <v>328</v>
      </c>
      <c r="AQ259" s="315">
        <f t="shared" si="109"/>
        <v>0.55913978494623651</v>
      </c>
      <c r="AR259" s="315">
        <f t="shared" si="110"/>
        <v>0.44086021505376344</v>
      </c>
      <c r="AV259" s="3">
        <f t="shared" si="113"/>
        <v>2026</v>
      </c>
      <c r="AW259" s="372">
        <f t="shared" si="116"/>
        <v>46023</v>
      </c>
      <c r="AX259" s="129">
        <f t="shared" si="111"/>
        <v>12.781495377922784</v>
      </c>
      <c r="AY259" s="130">
        <v>12.781495377922784</v>
      </c>
      <c r="BA259" s="3">
        <f t="shared" si="104"/>
        <v>2024</v>
      </c>
      <c r="BB259" s="372">
        <v>45626</v>
      </c>
      <c r="BC259" s="3">
        <f t="shared" si="105"/>
        <v>6.6349999999999998</v>
      </c>
      <c r="BD259" s="3">
        <v>6.66</v>
      </c>
      <c r="BE259" s="3">
        <v>6.61</v>
      </c>
      <c r="BG259" s="3">
        <f t="shared" si="106"/>
        <v>2028</v>
      </c>
      <c r="BH259" s="328">
        <v>47027</v>
      </c>
      <c r="BI259" s="3">
        <f t="shared" si="107"/>
        <v>13.309999999999999</v>
      </c>
      <c r="BJ259" s="3">
        <v>13.33</v>
      </c>
      <c r="BK259" s="3">
        <v>13.29</v>
      </c>
      <c r="BL259" s="451">
        <f t="shared" si="114"/>
        <v>2035</v>
      </c>
      <c r="BM259" s="466">
        <v>49400</v>
      </c>
      <c r="BN259" s="451">
        <f t="shared" ref="BN259:BN298" si="118">AVERAGE(BO259:BP259)</f>
        <v>5.6552500000000006</v>
      </c>
      <c r="BO259" s="497">
        <v>5.6313000000000004</v>
      </c>
      <c r="BP259" s="497">
        <v>5.6791999999999998</v>
      </c>
      <c r="BQ259" s="508">
        <f t="shared" si="115"/>
        <v>2038</v>
      </c>
      <c r="BR259" s="512">
        <v>50496</v>
      </c>
      <c r="BS259" s="508">
        <f t="shared" si="103"/>
        <v>6.2051999999999996</v>
      </c>
      <c r="BT259" s="513">
        <v>6.5925000000000002</v>
      </c>
      <c r="BU259" s="513">
        <v>5.8178999999999998</v>
      </c>
    </row>
    <row r="260" spans="36:73">
      <c r="AJ260" s="3">
        <f t="shared" si="108"/>
        <v>2026</v>
      </c>
      <c r="AK260" s="374">
        <f t="shared" si="117"/>
        <v>46054</v>
      </c>
      <c r="AL260" s="130">
        <v>98.18</v>
      </c>
      <c r="AM260" s="130">
        <v>85.39</v>
      </c>
      <c r="AN260" s="329">
        <f t="shared" si="112"/>
        <v>92.680300000000003</v>
      </c>
      <c r="AO260" s="315">
        <v>384</v>
      </c>
      <c r="AP260" s="315">
        <v>288</v>
      </c>
      <c r="AQ260" s="315">
        <f t="shared" si="109"/>
        <v>0.5714285714285714</v>
      </c>
      <c r="AR260" s="315">
        <f t="shared" si="110"/>
        <v>0.42857142857142855</v>
      </c>
      <c r="AV260" s="3">
        <f t="shared" si="113"/>
        <v>2026</v>
      </c>
      <c r="AW260" s="372">
        <f t="shared" si="116"/>
        <v>46054</v>
      </c>
      <c r="AX260" s="129">
        <f t="shared" si="111"/>
        <v>12.010016313213702</v>
      </c>
      <c r="AY260" s="130">
        <v>12.010016313213702</v>
      </c>
      <c r="BA260" s="3">
        <f t="shared" si="104"/>
        <v>2024</v>
      </c>
      <c r="BB260" s="372">
        <v>45657</v>
      </c>
      <c r="BC260" s="3">
        <f t="shared" si="105"/>
        <v>6.9649999999999999</v>
      </c>
      <c r="BD260" s="3">
        <v>6.94</v>
      </c>
      <c r="BE260" s="3">
        <v>6.99</v>
      </c>
      <c r="BG260" s="3">
        <f t="shared" si="106"/>
        <v>2028</v>
      </c>
      <c r="BH260" s="328">
        <v>47058</v>
      </c>
      <c r="BI260" s="3">
        <f t="shared" si="107"/>
        <v>13.504999999999999</v>
      </c>
      <c r="BJ260" s="3">
        <v>13.52</v>
      </c>
      <c r="BK260" s="3">
        <v>13.49</v>
      </c>
      <c r="BL260" s="451">
        <f t="shared" si="114"/>
        <v>2035</v>
      </c>
      <c r="BM260" s="466">
        <v>49430</v>
      </c>
      <c r="BN260" s="451">
        <f t="shared" si="118"/>
        <v>5.6233000000000004</v>
      </c>
      <c r="BO260" s="497">
        <v>5.6631999999999998</v>
      </c>
      <c r="BP260" s="497">
        <v>5.5834000000000001</v>
      </c>
      <c r="BQ260" s="508">
        <f t="shared" si="115"/>
        <v>2038</v>
      </c>
      <c r="BR260" s="512">
        <v>50526</v>
      </c>
      <c r="BS260" s="508">
        <f t="shared" si="103"/>
        <v>6.2309999999999999</v>
      </c>
      <c r="BT260" s="513">
        <v>6.6269</v>
      </c>
      <c r="BU260" s="513">
        <v>5.8350999999999997</v>
      </c>
    </row>
    <row r="261" spans="36:73">
      <c r="AJ261" s="3">
        <f t="shared" si="108"/>
        <v>2026</v>
      </c>
      <c r="AK261" s="374">
        <f t="shared" si="117"/>
        <v>46082</v>
      </c>
      <c r="AL261" s="130">
        <v>83.21</v>
      </c>
      <c r="AM261" s="130">
        <v>74.41</v>
      </c>
      <c r="AN261" s="329">
        <f t="shared" si="112"/>
        <v>79.425999999999988</v>
      </c>
      <c r="AO261" s="315">
        <v>416</v>
      </c>
      <c r="AP261" s="315">
        <v>328</v>
      </c>
      <c r="AQ261" s="315">
        <f t="shared" si="109"/>
        <v>0.55913978494623651</v>
      </c>
      <c r="AR261" s="315">
        <f t="shared" si="110"/>
        <v>0.44086021505376344</v>
      </c>
      <c r="AV261" s="3">
        <f t="shared" si="113"/>
        <v>2026</v>
      </c>
      <c r="AW261" s="372">
        <f t="shared" si="116"/>
        <v>46082</v>
      </c>
      <c r="AX261" s="129">
        <f t="shared" si="111"/>
        <v>11.296313213703097</v>
      </c>
      <c r="AY261" s="130">
        <v>11.296313213703097</v>
      </c>
      <c r="BA261" s="3">
        <f t="shared" si="104"/>
        <v>2025</v>
      </c>
      <c r="BB261" s="372">
        <v>45688</v>
      </c>
      <c r="BC261" s="3">
        <f t="shared" si="105"/>
        <v>7.75</v>
      </c>
      <c r="BD261" s="3">
        <v>7.67</v>
      </c>
      <c r="BE261" s="3">
        <v>7.83</v>
      </c>
      <c r="BG261" s="3">
        <f t="shared" si="106"/>
        <v>2028</v>
      </c>
      <c r="BH261" s="328">
        <v>47088</v>
      </c>
      <c r="BI261" s="3">
        <f t="shared" si="107"/>
        <v>14.18</v>
      </c>
      <c r="BJ261" s="3">
        <v>14.09</v>
      </c>
      <c r="BK261" s="3">
        <v>14.27</v>
      </c>
      <c r="BL261" s="451">
        <f t="shared" si="114"/>
        <v>2035</v>
      </c>
      <c r="BM261" s="466">
        <v>49461</v>
      </c>
      <c r="BN261" s="451">
        <f t="shared" si="118"/>
        <v>5.5515500000000007</v>
      </c>
      <c r="BO261" s="497">
        <v>5.6154000000000002</v>
      </c>
      <c r="BP261" s="497">
        <v>5.4877000000000002</v>
      </c>
      <c r="BQ261" s="508">
        <f t="shared" si="115"/>
        <v>2038</v>
      </c>
      <c r="BR261" s="512">
        <v>50557</v>
      </c>
      <c r="BS261" s="508">
        <f t="shared" si="103"/>
        <v>6.3085000000000004</v>
      </c>
      <c r="BT261" s="513">
        <v>6.6958000000000002</v>
      </c>
      <c r="BU261" s="513">
        <v>5.9211999999999998</v>
      </c>
    </row>
    <row r="262" spans="36:73">
      <c r="AJ262" s="3">
        <f t="shared" si="108"/>
        <v>2026</v>
      </c>
      <c r="AK262" s="374">
        <f t="shared" si="117"/>
        <v>46113</v>
      </c>
      <c r="AL262" s="130">
        <v>82.76</v>
      </c>
      <c r="AM262" s="130">
        <v>78.849999999999994</v>
      </c>
      <c r="AN262" s="329">
        <f t="shared" si="112"/>
        <v>81.078699999999998</v>
      </c>
      <c r="AO262" s="315">
        <v>416</v>
      </c>
      <c r="AP262" s="315">
        <v>304</v>
      </c>
      <c r="AQ262" s="315">
        <f t="shared" si="109"/>
        <v>0.57777777777777772</v>
      </c>
      <c r="AR262" s="315">
        <f t="shared" si="110"/>
        <v>0.42222222222222222</v>
      </c>
      <c r="AV262" s="3">
        <f t="shared" si="113"/>
        <v>2026</v>
      </c>
      <c r="AW262" s="372">
        <f t="shared" si="116"/>
        <v>46113</v>
      </c>
      <c r="AX262" s="129">
        <f t="shared" si="111"/>
        <v>10.691364872213157</v>
      </c>
      <c r="AY262" s="130">
        <v>10.691364872213157</v>
      </c>
      <c r="BA262" s="3">
        <f t="shared" si="104"/>
        <v>2025</v>
      </c>
      <c r="BB262" s="372">
        <v>45716</v>
      </c>
      <c r="BC262" s="3">
        <f t="shared" si="105"/>
        <v>7.2050000000000001</v>
      </c>
      <c r="BD262" s="3">
        <v>7.18</v>
      </c>
      <c r="BE262" s="3">
        <v>7.23</v>
      </c>
      <c r="BG262" s="3">
        <f t="shared" si="106"/>
        <v>2029</v>
      </c>
      <c r="BH262" s="328">
        <v>47119</v>
      </c>
      <c r="BI262" s="3">
        <f t="shared" si="107"/>
        <v>15.535</v>
      </c>
      <c r="BJ262" s="3">
        <v>15.33</v>
      </c>
      <c r="BK262" s="3">
        <v>15.74</v>
      </c>
      <c r="BL262" s="451">
        <f t="shared" si="114"/>
        <v>2035</v>
      </c>
      <c r="BM262" s="466">
        <v>49491</v>
      </c>
      <c r="BN262" s="451">
        <f t="shared" si="118"/>
        <v>5.6392500000000005</v>
      </c>
      <c r="BO262" s="497">
        <v>5.6951000000000001</v>
      </c>
      <c r="BP262" s="497">
        <v>5.5834000000000001</v>
      </c>
      <c r="BQ262" s="508">
        <f t="shared" si="115"/>
        <v>2038</v>
      </c>
      <c r="BR262" s="512">
        <v>50587</v>
      </c>
      <c r="BS262" s="508">
        <f t="shared" si="103"/>
        <v>6.6269</v>
      </c>
      <c r="BT262" s="513">
        <v>7.0056000000000003</v>
      </c>
      <c r="BU262" s="513">
        <v>6.2481999999999998</v>
      </c>
    </row>
    <row r="263" spans="36:73">
      <c r="AJ263" s="3">
        <f t="shared" si="108"/>
        <v>2026</v>
      </c>
      <c r="AK263" s="374">
        <f t="shared" si="117"/>
        <v>46143</v>
      </c>
      <c r="AL263" s="130">
        <v>84.28</v>
      </c>
      <c r="AM263" s="130">
        <v>79.28</v>
      </c>
      <c r="AN263" s="329">
        <f t="shared" si="112"/>
        <v>82.13</v>
      </c>
      <c r="AO263" s="315">
        <v>400</v>
      </c>
      <c r="AP263" s="315">
        <v>344</v>
      </c>
      <c r="AQ263" s="315">
        <f t="shared" si="109"/>
        <v>0.5376344086021505</v>
      </c>
      <c r="AR263" s="315">
        <f t="shared" si="110"/>
        <v>0.46236559139784944</v>
      </c>
      <c r="AV263" s="3">
        <f t="shared" si="113"/>
        <v>2026</v>
      </c>
      <c r="AW263" s="372">
        <f t="shared" si="116"/>
        <v>46143</v>
      </c>
      <c r="AX263" s="129">
        <f t="shared" si="111"/>
        <v>10.582610114192494</v>
      </c>
      <c r="AY263" s="130">
        <v>10.582610114192494</v>
      </c>
      <c r="BA263" s="3">
        <f t="shared" si="104"/>
        <v>2025</v>
      </c>
      <c r="BB263" s="372">
        <v>45747</v>
      </c>
      <c r="BC263" s="3">
        <f t="shared" si="105"/>
        <v>6.7650000000000006</v>
      </c>
      <c r="BD263" s="3">
        <v>6.79</v>
      </c>
      <c r="BE263" s="3">
        <v>6.74</v>
      </c>
      <c r="BG263" s="3">
        <f t="shared" si="106"/>
        <v>2029</v>
      </c>
      <c r="BH263" s="328">
        <v>47150</v>
      </c>
      <c r="BI263" s="3">
        <f t="shared" si="107"/>
        <v>14.45</v>
      </c>
      <c r="BJ263" s="3">
        <v>14.36</v>
      </c>
      <c r="BK263" s="3">
        <v>14.54</v>
      </c>
      <c r="BL263" s="451">
        <f t="shared" si="114"/>
        <v>2035</v>
      </c>
      <c r="BM263" s="466">
        <v>49522</v>
      </c>
      <c r="BN263" s="451">
        <f t="shared" si="118"/>
        <v>5.7509499999999996</v>
      </c>
      <c r="BO263" s="497">
        <v>5.7588999999999997</v>
      </c>
      <c r="BP263" s="497">
        <v>5.7430000000000003</v>
      </c>
      <c r="BQ263" s="508">
        <f t="shared" si="115"/>
        <v>2038</v>
      </c>
      <c r="BR263" s="512">
        <v>50618</v>
      </c>
      <c r="BS263" s="508">
        <f t="shared" si="103"/>
        <v>6.6785999999999994</v>
      </c>
      <c r="BT263" s="513">
        <v>7.0744999999999996</v>
      </c>
      <c r="BU263" s="513">
        <v>6.2827000000000002</v>
      </c>
    </row>
    <row r="264" spans="36:73">
      <c r="AJ264" s="3">
        <f t="shared" si="108"/>
        <v>2026</v>
      </c>
      <c r="AK264" s="374">
        <f t="shared" si="117"/>
        <v>46174</v>
      </c>
      <c r="AL264" s="130">
        <v>91.23</v>
      </c>
      <c r="AM264" s="130">
        <v>81.42</v>
      </c>
      <c r="AN264" s="329">
        <f t="shared" si="112"/>
        <v>87.011700000000005</v>
      </c>
      <c r="AO264" s="315">
        <v>416</v>
      </c>
      <c r="AP264" s="315">
        <v>304</v>
      </c>
      <c r="AQ264" s="315">
        <f t="shared" si="109"/>
        <v>0.57777777777777772</v>
      </c>
      <c r="AR264" s="315">
        <f t="shared" si="110"/>
        <v>0.42222222222222222</v>
      </c>
      <c r="AV264" s="3">
        <f t="shared" si="113"/>
        <v>2026</v>
      </c>
      <c r="AW264" s="372">
        <f t="shared" si="116"/>
        <v>46174</v>
      </c>
      <c r="AX264" s="129">
        <f t="shared" si="111"/>
        <v>10.74574225122349</v>
      </c>
      <c r="AY264" s="130">
        <v>10.74574225122349</v>
      </c>
      <c r="BA264" s="3">
        <f t="shared" si="104"/>
        <v>2025</v>
      </c>
      <c r="BB264" s="372">
        <v>45777</v>
      </c>
      <c r="BC264" s="3">
        <f t="shared" si="105"/>
        <v>6.3250000000000002</v>
      </c>
      <c r="BD264" s="3">
        <v>6.41</v>
      </c>
      <c r="BE264" s="3">
        <v>6.24</v>
      </c>
      <c r="BG264" s="3">
        <f t="shared" si="106"/>
        <v>2029</v>
      </c>
      <c r="BH264" s="328">
        <v>47178</v>
      </c>
      <c r="BI264" s="3">
        <f t="shared" si="107"/>
        <v>13.565000000000001</v>
      </c>
      <c r="BJ264" s="3">
        <v>13.58</v>
      </c>
      <c r="BK264" s="3">
        <v>13.55</v>
      </c>
      <c r="BL264" s="451">
        <f t="shared" si="114"/>
        <v>2035</v>
      </c>
      <c r="BM264" s="466">
        <v>49553</v>
      </c>
      <c r="BN264" s="451">
        <f t="shared" si="118"/>
        <v>5.6552500000000006</v>
      </c>
      <c r="BO264" s="497">
        <v>5.6313000000000004</v>
      </c>
      <c r="BP264" s="497">
        <v>5.6791999999999998</v>
      </c>
      <c r="BQ264" s="508">
        <f t="shared" si="115"/>
        <v>2038</v>
      </c>
      <c r="BR264" s="512">
        <v>50649</v>
      </c>
      <c r="BS264" s="508">
        <f t="shared" si="103"/>
        <v>6.5150500000000005</v>
      </c>
      <c r="BT264" s="513">
        <v>7.0056000000000003</v>
      </c>
      <c r="BU264" s="513">
        <v>6.0244999999999997</v>
      </c>
    </row>
    <row r="265" spans="36:73">
      <c r="AJ265" s="3">
        <f t="shared" si="108"/>
        <v>2026</v>
      </c>
      <c r="AK265" s="374">
        <f t="shared" si="117"/>
        <v>46204</v>
      </c>
      <c r="AL265" s="130">
        <v>86.89</v>
      </c>
      <c r="AM265" s="130">
        <v>83.28</v>
      </c>
      <c r="AN265" s="329">
        <f t="shared" si="112"/>
        <v>85.337699999999998</v>
      </c>
      <c r="AO265" s="315">
        <v>416</v>
      </c>
      <c r="AP265" s="315">
        <v>328</v>
      </c>
      <c r="AQ265" s="315">
        <f t="shared" si="109"/>
        <v>0.55913978494623651</v>
      </c>
      <c r="AR265" s="315">
        <f t="shared" si="110"/>
        <v>0.44086021505376344</v>
      </c>
      <c r="AV265" s="3">
        <f t="shared" si="113"/>
        <v>2026</v>
      </c>
      <c r="AW265" s="372">
        <f t="shared" si="116"/>
        <v>46204</v>
      </c>
      <c r="AX265" s="129">
        <f t="shared" si="111"/>
        <v>10.912272974442631</v>
      </c>
      <c r="AY265" s="130">
        <v>10.912272974442631</v>
      </c>
      <c r="BA265" s="3">
        <f t="shared" si="104"/>
        <v>2025</v>
      </c>
      <c r="BB265" s="372">
        <v>45808</v>
      </c>
      <c r="BC265" s="3">
        <f t="shared" si="105"/>
        <v>6.3250000000000002</v>
      </c>
      <c r="BD265" s="3">
        <v>6.41</v>
      </c>
      <c r="BE265" s="3">
        <v>6.24</v>
      </c>
      <c r="BG265" s="3">
        <f t="shared" si="106"/>
        <v>2029</v>
      </c>
      <c r="BH265" s="328">
        <v>47209</v>
      </c>
      <c r="BI265" s="3">
        <f t="shared" si="107"/>
        <v>12.68</v>
      </c>
      <c r="BJ265" s="3">
        <v>12.81</v>
      </c>
      <c r="BK265" s="3">
        <v>12.55</v>
      </c>
      <c r="BL265" s="451">
        <f t="shared" si="114"/>
        <v>2035</v>
      </c>
      <c r="BM265" s="466">
        <v>49583</v>
      </c>
      <c r="BN265" s="451">
        <f t="shared" si="118"/>
        <v>5.7270500000000002</v>
      </c>
      <c r="BO265" s="497">
        <v>5.7111000000000001</v>
      </c>
      <c r="BP265" s="497">
        <v>5.7430000000000003</v>
      </c>
      <c r="BQ265" s="508">
        <f t="shared" si="115"/>
        <v>2038</v>
      </c>
      <c r="BR265" s="512">
        <v>50679</v>
      </c>
      <c r="BS265" s="508">
        <f t="shared" si="103"/>
        <v>6.5580499999999997</v>
      </c>
      <c r="BT265" s="513">
        <v>7.0571999999999999</v>
      </c>
      <c r="BU265" s="513">
        <v>6.0589000000000004</v>
      </c>
    </row>
    <row r="266" spans="36:73">
      <c r="AJ266" s="3">
        <f t="shared" si="108"/>
        <v>2026</v>
      </c>
      <c r="AK266" s="374">
        <f t="shared" si="117"/>
        <v>46235</v>
      </c>
      <c r="AL266" s="130">
        <v>87.32</v>
      </c>
      <c r="AM266" s="130">
        <v>83.76</v>
      </c>
      <c r="AN266" s="329">
        <f t="shared" si="112"/>
        <v>85.789199999999994</v>
      </c>
      <c r="AO266" s="315">
        <v>416</v>
      </c>
      <c r="AP266" s="315">
        <v>328</v>
      </c>
      <c r="AQ266" s="315">
        <f t="shared" si="109"/>
        <v>0.55913978494623651</v>
      </c>
      <c r="AR266" s="315">
        <f t="shared" si="110"/>
        <v>0.44086021505376344</v>
      </c>
      <c r="AV266" s="3">
        <f t="shared" si="113"/>
        <v>2026</v>
      </c>
      <c r="AW266" s="372">
        <f t="shared" si="116"/>
        <v>46235</v>
      </c>
      <c r="AX266" s="129">
        <f t="shared" si="111"/>
        <v>10.912272974442631</v>
      </c>
      <c r="AY266" s="130">
        <v>10.912272974442631</v>
      </c>
      <c r="BA266" s="3">
        <f t="shared" si="104"/>
        <v>2025</v>
      </c>
      <c r="BB266" s="372">
        <v>45838</v>
      </c>
      <c r="BC266" s="3">
        <f t="shared" si="105"/>
        <v>6.42</v>
      </c>
      <c r="BD266" s="3">
        <v>6.5</v>
      </c>
      <c r="BE266" s="3">
        <v>6.34</v>
      </c>
      <c r="BG266" s="3">
        <f t="shared" si="106"/>
        <v>2029</v>
      </c>
      <c r="BH266" s="328">
        <v>47239</v>
      </c>
      <c r="BI266" s="3">
        <f t="shared" si="107"/>
        <v>12.68</v>
      </c>
      <c r="BJ266" s="3">
        <v>12.81</v>
      </c>
      <c r="BK266" s="3">
        <v>12.55</v>
      </c>
      <c r="BL266" s="451">
        <f t="shared" si="114"/>
        <v>2035</v>
      </c>
      <c r="BM266" s="466">
        <v>49614</v>
      </c>
      <c r="BN266" s="451">
        <f t="shared" si="118"/>
        <v>5.9503500000000003</v>
      </c>
      <c r="BO266" s="497">
        <v>5.8864999999999998</v>
      </c>
      <c r="BP266" s="497">
        <v>6.0141999999999998</v>
      </c>
      <c r="BQ266" s="508">
        <f t="shared" si="115"/>
        <v>2038</v>
      </c>
      <c r="BR266" s="512">
        <v>50710</v>
      </c>
      <c r="BS266" s="508">
        <f t="shared" si="103"/>
        <v>6.7646499999999996</v>
      </c>
      <c r="BT266" s="513">
        <v>7.2122000000000002</v>
      </c>
      <c r="BU266" s="513">
        <v>6.3170999999999999</v>
      </c>
    </row>
    <row r="267" spans="36:73">
      <c r="AJ267" s="3">
        <f t="shared" si="108"/>
        <v>2026</v>
      </c>
      <c r="AK267" s="374">
        <f t="shared" si="117"/>
        <v>46266</v>
      </c>
      <c r="AL267" s="130">
        <v>86.55</v>
      </c>
      <c r="AM267" s="130">
        <v>81.16</v>
      </c>
      <c r="AN267" s="329">
        <f t="shared" si="112"/>
        <v>84.232299999999995</v>
      </c>
      <c r="AO267" s="315">
        <v>400</v>
      </c>
      <c r="AP267" s="315">
        <v>320</v>
      </c>
      <c r="AQ267" s="315">
        <f t="shared" si="109"/>
        <v>0.55555555555555558</v>
      </c>
      <c r="AR267" s="315">
        <f t="shared" si="110"/>
        <v>0.44444444444444442</v>
      </c>
      <c r="AV267" s="3">
        <f t="shared" si="113"/>
        <v>2026</v>
      </c>
      <c r="AW267" s="372">
        <f t="shared" si="116"/>
        <v>46266</v>
      </c>
      <c r="AX267" s="129">
        <f t="shared" si="111"/>
        <v>10.912272974442631</v>
      </c>
      <c r="AY267" s="130">
        <v>10.912272974442631</v>
      </c>
      <c r="BA267" s="3">
        <f t="shared" si="104"/>
        <v>2025</v>
      </c>
      <c r="BB267" s="372">
        <v>45869</v>
      </c>
      <c r="BC267" s="3">
        <f t="shared" si="105"/>
        <v>6.52</v>
      </c>
      <c r="BD267" s="3">
        <v>6.6</v>
      </c>
      <c r="BE267" s="3">
        <v>6.44</v>
      </c>
      <c r="BG267" s="3">
        <f t="shared" si="106"/>
        <v>2029</v>
      </c>
      <c r="BH267" s="328">
        <v>47270</v>
      </c>
      <c r="BI267" s="3">
        <f t="shared" si="107"/>
        <v>12.875</v>
      </c>
      <c r="BJ267" s="3">
        <v>13</v>
      </c>
      <c r="BK267" s="3">
        <v>12.75</v>
      </c>
      <c r="BL267" s="451">
        <f t="shared" si="114"/>
        <v>2035</v>
      </c>
      <c r="BM267" s="466">
        <v>49644</v>
      </c>
      <c r="BN267" s="451">
        <f t="shared" si="118"/>
        <v>6.2454999999999998</v>
      </c>
      <c r="BO267" s="497">
        <v>6.1897000000000002</v>
      </c>
      <c r="BP267" s="497">
        <v>6.3013000000000003</v>
      </c>
      <c r="BQ267" s="508">
        <f t="shared" si="115"/>
        <v>2038</v>
      </c>
      <c r="BR267" s="512">
        <v>50740</v>
      </c>
      <c r="BS267" s="508">
        <f t="shared" si="103"/>
        <v>7.28965</v>
      </c>
      <c r="BT267" s="513">
        <v>7.7629999999999999</v>
      </c>
      <c r="BU267" s="513">
        <v>6.8163</v>
      </c>
    </row>
    <row r="268" spans="36:73">
      <c r="AJ268" s="3">
        <f t="shared" si="108"/>
        <v>2026</v>
      </c>
      <c r="AK268" s="374">
        <f t="shared" si="117"/>
        <v>46296</v>
      </c>
      <c r="AL268" s="130">
        <v>85.89</v>
      </c>
      <c r="AM268" s="130">
        <v>74.989999999999995</v>
      </c>
      <c r="AN268" s="329">
        <f t="shared" si="112"/>
        <v>81.203000000000003</v>
      </c>
      <c r="AO268" s="315">
        <v>432</v>
      </c>
      <c r="AP268" s="315">
        <v>312</v>
      </c>
      <c r="AQ268" s="315">
        <f t="shared" si="109"/>
        <v>0.58064516129032262</v>
      </c>
      <c r="AR268" s="315">
        <f t="shared" si="110"/>
        <v>0.41935483870967744</v>
      </c>
      <c r="AV268" s="3">
        <f t="shared" si="113"/>
        <v>2026</v>
      </c>
      <c r="AW268" s="372">
        <f t="shared" si="116"/>
        <v>46296</v>
      </c>
      <c r="AX268" s="129">
        <f t="shared" si="111"/>
        <v>11.296313213703097</v>
      </c>
      <c r="AY268" s="130">
        <v>11.296313213703097</v>
      </c>
      <c r="BA268" s="3">
        <f t="shared" si="104"/>
        <v>2025</v>
      </c>
      <c r="BB268" s="372">
        <v>45900</v>
      </c>
      <c r="BC268" s="3">
        <f t="shared" si="105"/>
        <v>6.52</v>
      </c>
      <c r="BD268" s="3">
        <v>6.6</v>
      </c>
      <c r="BE268" s="3">
        <v>6.44</v>
      </c>
      <c r="BG268" s="3">
        <f t="shared" si="106"/>
        <v>2029</v>
      </c>
      <c r="BH268" s="328">
        <v>47300</v>
      </c>
      <c r="BI268" s="3">
        <f t="shared" si="107"/>
        <v>13.074999999999999</v>
      </c>
      <c r="BJ268" s="3">
        <v>13.2</v>
      </c>
      <c r="BK268" s="3">
        <v>12.95</v>
      </c>
      <c r="BL268" s="451">
        <f t="shared" si="114"/>
        <v>2036</v>
      </c>
      <c r="BM268" s="466">
        <v>49675</v>
      </c>
      <c r="BN268" s="451">
        <f t="shared" si="118"/>
        <v>6.5377999999999998</v>
      </c>
      <c r="BO268" s="497">
        <v>6.4725999999999999</v>
      </c>
      <c r="BP268" s="497">
        <v>6.6029999999999998</v>
      </c>
      <c r="BQ268" s="508">
        <f t="shared" si="115"/>
        <v>2039</v>
      </c>
      <c r="BR268" s="512">
        <v>50771</v>
      </c>
      <c r="BS268" s="508">
        <f t="shared" si="103"/>
        <v>7.3340499999999995</v>
      </c>
      <c r="BT268" s="513">
        <v>7.8182999999999998</v>
      </c>
      <c r="BU268" s="513">
        <v>6.8498000000000001</v>
      </c>
    </row>
    <row r="269" spans="36:73">
      <c r="AJ269" s="3">
        <f t="shared" si="108"/>
        <v>2026</v>
      </c>
      <c r="AK269" s="374">
        <f t="shared" si="117"/>
        <v>46327</v>
      </c>
      <c r="AL269" s="130">
        <v>97.01</v>
      </c>
      <c r="AM269" s="130">
        <v>85.07</v>
      </c>
      <c r="AN269" s="329">
        <f t="shared" si="112"/>
        <v>91.875799999999998</v>
      </c>
      <c r="AO269" s="315">
        <v>384</v>
      </c>
      <c r="AP269" s="315">
        <v>336</v>
      </c>
      <c r="AQ269" s="315">
        <f t="shared" si="109"/>
        <v>0.53333333333333333</v>
      </c>
      <c r="AR269" s="315">
        <f t="shared" si="110"/>
        <v>0.46666666666666667</v>
      </c>
      <c r="AV269" s="3">
        <f t="shared" si="113"/>
        <v>2026</v>
      </c>
      <c r="AW269" s="372">
        <f t="shared" si="116"/>
        <v>46327</v>
      </c>
      <c r="AX269" s="129">
        <f t="shared" si="111"/>
        <v>11.462843936922239</v>
      </c>
      <c r="AY269" s="130">
        <v>11.462843936922239</v>
      </c>
      <c r="BA269" s="3">
        <f t="shared" si="104"/>
        <v>2025</v>
      </c>
      <c r="BB269" s="372">
        <v>45930</v>
      </c>
      <c r="BC269" s="3">
        <f t="shared" si="105"/>
        <v>6.52</v>
      </c>
      <c r="BD269" s="3">
        <v>6.6</v>
      </c>
      <c r="BE269" s="3">
        <v>6.44</v>
      </c>
      <c r="BG269" s="3">
        <f t="shared" si="106"/>
        <v>2029</v>
      </c>
      <c r="BH269" s="328">
        <v>47331</v>
      </c>
      <c r="BI269" s="3">
        <f t="shared" si="107"/>
        <v>13.074999999999999</v>
      </c>
      <c r="BJ269" s="3">
        <v>13.2</v>
      </c>
      <c r="BK269" s="3">
        <v>12.95</v>
      </c>
      <c r="BL269" s="451">
        <f t="shared" si="114"/>
        <v>2036</v>
      </c>
      <c r="BM269" s="466">
        <v>49706</v>
      </c>
      <c r="BN269" s="451">
        <f t="shared" si="118"/>
        <v>6.4073499999999992</v>
      </c>
      <c r="BO269" s="497">
        <v>6.3583999999999996</v>
      </c>
      <c r="BP269" s="497">
        <v>6.4562999999999997</v>
      </c>
      <c r="BQ269" s="508">
        <f t="shared" si="115"/>
        <v>2039</v>
      </c>
      <c r="BR269" s="512">
        <v>50802</v>
      </c>
      <c r="BS269" s="508">
        <f t="shared" si="103"/>
        <v>7.3604500000000002</v>
      </c>
      <c r="BT269" s="513">
        <v>7.8711000000000002</v>
      </c>
      <c r="BU269" s="513">
        <v>6.8498000000000001</v>
      </c>
    </row>
    <row r="270" spans="36:73">
      <c r="AJ270" s="3">
        <f t="shared" si="108"/>
        <v>2026</v>
      </c>
      <c r="AK270" s="374">
        <f t="shared" si="117"/>
        <v>46357</v>
      </c>
      <c r="AL270" s="130">
        <v>101.55</v>
      </c>
      <c r="AM270" s="130">
        <v>93.13</v>
      </c>
      <c r="AN270" s="329">
        <f t="shared" si="112"/>
        <v>97.929399999999987</v>
      </c>
      <c r="AO270" s="315">
        <v>416</v>
      </c>
      <c r="AP270" s="315">
        <v>328</v>
      </c>
      <c r="AQ270" s="315">
        <f t="shared" si="109"/>
        <v>0.55913978494623651</v>
      </c>
      <c r="AR270" s="315">
        <f t="shared" si="110"/>
        <v>0.44086021505376344</v>
      </c>
      <c r="AV270" s="3">
        <f t="shared" si="113"/>
        <v>2026</v>
      </c>
      <c r="AW270" s="372">
        <f t="shared" si="116"/>
        <v>46357</v>
      </c>
      <c r="AX270" s="129">
        <f t="shared" si="111"/>
        <v>12.010016313213702</v>
      </c>
      <c r="AY270" s="130">
        <v>12.010016313213702</v>
      </c>
      <c r="BA270" s="3">
        <f t="shared" si="104"/>
        <v>2025</v>
      </c>
      <c r="BB270" s="372">
        <v>45961</v>
      </c>
      <c r="BC270" s="3">
        <f t="shared" si="105"/>
        <v>6.7650000000000006</v>
      </c>
      <c r="BD270" s="3">
        <v>6.79</v>
      </c>
      <c r="BE270" s="3">
        <v>6.74</v>
      </c>
      <c r="BG270" s="3">
        <f t="shared" si="106"/>
        <v>2029</v>
      </c>
      <c r="BH270" s="328">
        <v>47362</v>
      </c>
      <c r="BI270" s="3">
        <f t="shared" si="107"/>
        <v>13.074999999999999</v>
      </c>
      <c r="BJ270" s="3">
        <v>13.2</v>
      </c>
      <c r="BK270" s="3">
        <v>12.95</v>
      </c>
      <c r="BL270" s="451">
        <f t="shared" si="114"/>
        <v>2036</v>
      </c>
      <c r="BM270" s="466">
        <v>49735</v>
      </c>
      <c r="BN270" s="451">
        <f t="shared" si="118"/>
        <v>6.1628000000000007</v>
      </c>
      <c r="BO270" s="497">
        <v>6.1139000000000001</v>
      </c>
      <c r="BP270" s="497">
        <v>6.2117000000000004</v>
      </c>
      <c r="BQ270" s="508">
        <f t="shared" si="115"/>
        <v>2039</v>
      </c>
      <c r="BR270" s="512">
        <v>50830</v>
      </c>
      <c r="BS270" s="508">
        <f t="shared" si="103"/>
        <v>6.9642499999999998</v>
      </c>
      <c r="BT270" s="513">
        <v>7.4309000000000003</v>
      </c>
      <c r="BU270" s="513">
        <v>6.4976000000000003</v>
      </c>
    </row>
    <row r="271" spans="36:73">
      <c r="AJ271" s="3">
        <f t="shared" si="108"/>
        <v>2027</v>
      </c>
      <c r="AK271" s="374">
        <f t="shared" si="117"/>
        <v>46388</v>
      </c>
      <c r="AL271" s="130">
        <v>106.3</v>
      </c>
      <c r="AM271" s="130">
        <v>95.93</v>
      </c>
      <c r="AN271" s="329">
        <f t="shared" si="112"/>
        <v>101.8409</v>
      </c>
      <c r="AO271" s="315">
        <v>400</v>
      </c>
      <c r="AP271" s="315">
        <v>344</v>
      </c>
      <c r="AQ271" s="315">
        <f t="shared" si="109"/>
        <v>0.5376344086021505</v>
      </c>
      <c r="AR271" s="315">
        <f t="shared" si="110"/>
        <v>0.46236559139784944</v>
      </c>
      <c r="AV271" s="3">
        <f t="shared" si="113"/>
        <v>2027</v>
      </c>
      <c r="AW271" s="372">
        <f t="shared" si="116"/>
        <v>46388</v>
      </c>
      <c r="AX271" s="129">
        <f t="shared" si="111"/>
        <v>13.02279499728113</v>
      </c>
      <c r="AY271" s="130">
        <v>13.02279499728113</v>
      </c>
      <c r="BA271" s="3">
        <f t="shared" si="104"/>
        <v>2025</v>
      </c>
      <c r="BB271" s="372">
        <v>45991</v>
      </c>
      <c r="BC271" s="3">
        <f t="shared" si="105"/>
        <v>6.8650000000000002</v>
      </c>
      <c r="BD271" s="3">
        <v>6.89</v>
      </c>
      <c r="BE271" s="3">
        <v>6.84</v>
      </c>
      <c r="BG271" s="3">
        <f t="shared" si="106"/>
        <v>2029</v>
      </c>
      <c r="BH271" s="328">
        <v>47392</v>
      </c>
      <c r="BI271" s="3">
        <f t="shared" si="107"/>
        <v>13.565000000000001</v>
      </c>
      <c r="BJ271" s="3">
        <v>13.58</v>
      </c>
      <c r="BK271" s="3">
        <v>13.55</v>
      </c>
      <c r="BL271" s="451">
        <f t="shared" si="114"/>
        <v>2036</v>
      </c>
      <c r="BM271" s="466">
        <v>49766</v>
      </c>
      <c r="BN271" s="451">
        <f t="shared" si="118"/>
        <v>5.8611500000000003</v>
      </c>
      <c r="BO271" s="497">
        <v>5.8693</v>
      </c>
      <c r="BP271" s="497">
        <v>5.8529999999999998</v>
      </c>
      <c r="BQ271" s="508">
        <f t="shared" si="115"/>
        <v>2039</v>
      </c>
      <c r="BR271" s="512">
        <v>50861</v>
      </c>
      <c r="BS271" s="508">
        <f t="shared" si="103"/>
        <v>6.6120999999999999</v>
      </c>
      <c r="BT271" s="513">
        <v>7.0259</v>
      </c>
      <c r="BU271" s="513">
        <v>6.1982999999999997</v>
      </c>
    </row>
    <row r="272" spans="36:73">
      <c r="AJ272" s="3">
        <f t="shared" si="108"/>
        <v>2027</v>
      </c>
      <c r="AK272" s="374">
        <f t="shared" si="117"/>
        <v>46419</v>
      </c>
      <c r="AL272" s="130">
        <v>100.05</v>
      </c>
      <c r="AM272" s="130">
        <v>87.01</v>
      </c>
      <c r="AN272" s="329">
        <f t="shared" si="112"/>
        <v>94.442800000000005</v>
      </c>
      <c r="AO272" s="315">
        <v>384</v>
      </c>
      <c r="AP272" s="315">
        <v>288</v>
      </c>
      <c r="AQ272" s="315">
        <f t="shared" si="109"/>
        <v>0.5714285714285714</v>
      </c>
      <c r="AR272" s="315">
        <f t="shared" si="110"/>
        <v>0.42857142857142855</v>
      </c>
      <c r="AV272" s="3">
        <f t="shared" si="113"/>
        <v>2027</v>
      </c>
      <c r="AW272" s="372">
        <f t="shared" si="116"/>
        <v>46419</v>
      </c>
      <c r="AX272" s="129">
        <f t="shared" si="111"/>
        <v>12.237721587819468</v>
      </c>
      <c r="AY272" s="130">
        <v>12.237721587819468</v>
      </c>
      <c r="BA272" s="3">
        <f t="shared" si="104"/>
        <v>2025</v>
      </c>
      <c r="BB272" s="372">
        <v>46022</v>
      </c>
      <c r="BC272" s="3">
        <f t="shared" si="105"/>
        <v>7.2050000000000001</v>
      </c>
      <c r="BD272" s="3">
        <v>7.18</v>
      </c>
      <c r="BE272" s="3">
        <v>7.23</v>
      </c>
      <c r="BG272" s="3">
        <f t="shared" si="106"/>
        <v>2029</v>
      </c>
      <c r="BH272" s="328">
        <v>47423</v>
      </c>
      <c r="BI272" s="3">
        <f t="shared" si="107"/>
        <v>13.765000000000001</v>
      </c>
      <c r="BJ272" s="3">
        <v>13.78</v>
      </c>
      <c r="BK272" s="3">
        <v>13.75</v>
      </c>
      <c r="BL272" s="451">
        <f t="shared" si="114"/>
        <v>2036</v>
      </c>
      <c r="BM272" s="466">
        <v>49796</v>
      </c>
      <c r="BN272" s="451">
        <f t="shared" si="118"/>
        <v>5.8285499999999999</v>
      </c>
      <c r="BO272" s="497">
        <v>5.8529999999999998</v>
      </c>
      <c r="BP272" s="497">
        <v>5.8041</v>
      </c>
      <c r="BQ272" s="508">
        <f t="shared" si="115"/>
        <v>2039</v>
      </c>
      <c r="BR272" s="512">
        <v>50891</v>
      </c>
      <c r="BS272" s="508">
        <f t="shared" ref="BS272:BS291" si="119">AVERAGE(BT272:BU272)</f>
        <v>6.6385000000000005</v>
      </c>
      <c r="BT272" s="513">
        <v>7.0610999999999997</v>
      </c>
      <c r="BU272" s="513">
        <v>6.2159000000000004</v>
      </c>
    </row>
    <row r="273" spans="36:73">
      <c r="AJ273" s="3">
        <f t="shared" si="108"/>
        <v>2027</v>
      </c>
      <c r="AK273" s="374">
        <f t="shared" si="117"/>
        <v>46447</v>
      </c>
      <c r="AL273" s="130">
        <v>84.79</v>
      </c>
      <c r="AM273" s="130">
        <v>75.819999999999993</v>
      </c>
      <c r="AN273" s="329">
        <f t="shared" si="112"/>
        <v>80.932899999999989</v>
      </c>
      <c r="AO273" s="315">
        <v>432</v>
      </c>
      <c r="AP273" s="315">
        <v>312</v>
      </c>
      <c r="AQ273" s="315">
        <f t="shared" si="109"/>
        <v>0.58064516129032262</v>
      </c>
      <c r="AR273" s="315">
        <f t="shared" si="110"/>
        <v>0.41935483870967744</v>
      </c>
      <c r="AV273" s="3">
        <f t="shared" si="113"/>
        <v>2027</v>
      </c>
      <c r="AW273" s="372">
        <f t="shared" si="116"/>
        <v>46447</v>
      </c>
      <c r="AX273" s="129">
        <f t="shared" si="111"/>
        <v>11.51042414355628</v>
      </c>
      <c r="AY273" s="130">
        <v>11.51042414355628</v>
      </c>
      <c r="BA273" s="3">
        <f t="shared" ref="BA273:BA336" si="120">YEAR(BB273)</f>
        <v>2026</v>
      </c>
      <c r="BB273" s="372">
        <v>46053</v>
      </c>
      <c r="BC273" s="3">
        <f t="shared" ref="BC273:BC336" si="121">AVERAGE(BD273:BE273)</f>
        <v>8.02</v>
      </c>
      <c r="BD273" s="3">
        <v>7.94</v>
      </c>
      <c r="BE273" s="3">
        <v>8.1</v>
      </c>
      <c r="BG273" s="3">
        <f t="shared" ref="BG273:BG336" si="122">YEAR(BH273)</f>
        <v>2029</v>
      </c>
      <c r="BH273" s="328">
        <v>47453</v>
      </c>
      <c r="BI273" s="3">
        <f t="shared" ref="BI273:BI336" si="123">AVERAGE(BJ273:BK273)</f>
        <v>14.45</v>
      </c>
      <c r="BJ273" s="3">
        <v>14.36</v>
      </c>
      <c r="BK273" s="3">
        <v>14.54</v>
      </c>
      <c r="BL273" s="451">
        <f t="shared" si="114"/>
        <v>2036</v>
      </c>
      <c r="BM273" s="466">
        <v>49827</v>
      </c>
      <c r="BN273" s="451">
        <f t="shared" si="118"/>
        <v>5.7470499999999998</v>
      </c>
      <c r="BO273" s="497">
        <v>5.8204000000000002</v>
      </c>
      <c r="BP273" s="497">
        <v>5.6737000000000002</v>
      </c>
      <c r="BQ273" s="508">
        <f t="shared" si="115"/>
        <v>2039</v>
      </c>
      <c r="BR273" s="512">
        <v>50922</v>
      </c>
      <c r="BS273" s="508">
        <f t="shared" si="119"/>
        <v>6.7264999999999997</v>
      </c>
      <c r="BT273" s="513">
        <v>7.1139000000000001</v>
      </c>
      <c r="BU273" s="513">
        <v>6.3391000000000002</v>
      </c>
    </row>
    <row r="274" spans="36:73">
      <c r="AJ274" s="3">
        <f t="shared" si="108"/>
        <v>2027</v>
      </c>
      <c r="AK274" s="374">
        <f t="shared" si="117"/>
        <v>46478</v>
      </c>
      <c r="AL274" s="130">
        <v>84.34</v>
      </c>
      <c r="AM274" s="130">
        <v>80.349999999999994</v>
      </c>
      <c r="AN274" s="329">
        <f t="shared" si="112"/>
        <v>82.624300000000005</v>
      </c>
      <c r="AO274" s="315">
        <v>416</v>
      </c>
      <c r="AP274" s="315">
        <v>304</v>
      </c>
      <c r="AQ274" s="315">
        <f t="shared" si="109"/>
        <v>0.57777777777777772</v>
      </c>
      <c r="AR274" s="315">
        <f t="shared" si="110"/>
        <v>0.42222222222222222</v>
      </c>
      <c r="AV274" s="3">
        <f t="shared" si="113"/>
        <v>2027</v>
      </c>
      <c r="AW274" s="372">
        <f t="shared" si="116"/>
        <v>46478</v>
      </c>
      <c r="AX274" s="129">
        <f t="shared" si="111"/>
        <v>10.891881457313758</v>
      </c>
      <c r="AY274" s="130">
        <v>10.891881457313758</v>
      </c>
      <c r="BA274" s="3">
        <f t="shared" si="120"/>
        <v>2026</v>
      </c>
      <c r="BB274" s="372">
        <v>46081</v>
      </c>
      <c r="BC274" s="3">
        <f t="shared" si="121"/>
        <v>7.46</v>
      </c>
      <c r="BD274" s="3">
        <v>7.43</v>
      </c>
      <c r="BE274" s="3">
        <v>7.49</v>
      </c>
      <c r="BG274" s="3">
        <f t="shared" si="122"/>
        <v>2030</v>
      </c>
      <c r="BH274" s="328">
        <v>47484</v>
      </c>
      <c r="BI274" s="3">
        <f t="shared" si="123"/>
        <v>15.829999999999998</v>
      </c>
      <c r="BJ274" s="3">
        <v>15.62</v>
      </c>
      <c r="BK274" s="3">
        <v>16.04</v>
      </c>
      <c r="BL274" s="451">
        <f t="shared" si="114"/>
        <v>2036</v>
      </c>
      <c r="BM274" s="466">
        <v>49857</v>
      </c>
      <c r="BN274" s="451">
        <f t="shared" si="118"/>
        <v>5.8041</v>
      </c>
      <c r="BO274" s="497">
        <v>5.8693</v>
      </c>
      <c r="BP274" s="497">
        <v>5.7389000000000001</v>
      </c>
      <c r="BQ274" s="508">
        <f t="shared" si="115"/>
        <v>2039</v>
      </c>
      <c r="BR274" s="512">
        <v>50952</v>
      </c>
      <c r="BS274" s="508">
        <f t="shared" si="119"/>
        <v>7.0523000000000007</v>
      </c>
      <c r="BT274" s="513">
        <v>7.4485000000000001</v>
      </c>
      <c r="BU274" s="513">
        <v>6.6561000000000003</v>
      </c>
    </row>
    <row r="275" spans="36:73">
      <c r="AJ275" s="3">
        <f t="shared" si="108"/>
        <v>2027</v>
      </c>
      <c r="AK275" s="374">
        <f t="shared" si="117"/>
        <v>46508</v>
      </c>
      <c r="AL275" s="130">
        <v>85.88</v>
      </c>
      <c r="AM275" s="130">
        <v>80.78</v>
      </c>
      <c r="AN275" s="329">
        <f t="shared" si="112"/>
        <v>83.686999999999983</v>
      </c>
      <c r="AO275" s="315">
        <v>400</v>
      </c>
      <c r="AP275" s="315">
        <v>344</v>
      </c>
      <c r="AQ275" s="315">
        <f t="shared" si="109"/>
        <v>0.5376344086021505</v>
      </c>
      <c r="AR275" s="315">
        <f t="shared" si="110"/>
        <v>0.46236559139784944</v>
      </c>
      <c r="AV275" s="3">
        <f t="shared" si="113"/>
        <v>2027</v>
      </c>
      <c r="AW275" s="372">
        <f t="shared" si="116"/>
        <v>46508</v>
      </c>
      <c r="AX275" s="129">
        <f t="shared" si="111"/>
        <v>10.77972811310495</v>
      </c>
      <c r="AY275" s="130">
        <v>10.77972811310495</v>
      </c>
      <c r="BA275" s="3">
        <f t="shared" si="120"/>
        <v>2026</v>
      </c>
      <c r="BB275" s="372">
        <v>46112</v>
      </c>
      <c r="BC275" s="3">
        <f t="shared" si="121"/>
        <v>7</v>
      </c>
      <c r="BD275" s="3">
        <v>7.03</v>
      </c>
      <c r="BE275" s="3">
        <v>6.97</v>
      </c>
      <c r="BG275" s="3">
        <f t="shared" si="122"/>
        <v>2030</v>
      </c>
      <c r="BH275" s="328">
        <v>47515</v>
      </c>
      <c r="BI275" s="3">
        <f t="shared" si="123"/>
        <v>14.725000000000001</v>
      </c>
      <c r="BJ275" s="3">
        <v>14.63</v>
      </c>
      <c r="BK275" s="3">
        <v>14.82</v>
      </c>
      <c r="BL275" s="451">
        <f t="shared" si="114"/>
        <v>2036</v>
      </c>
      <c r="BM275" s="466">
        <v>49888</v>
      </c>
      <c r="BN275" s="451">
        <f t="shared" si="118"/>
        <v>5.9997499999999997</v>
      </c>
      <c r="BO275" s="497">
        <v>6.0160999999999998</v>
      </c>
      <c r="BP275" s="497">
        <v>5.9833999999999996</v>
      </c>
      <c r="BQ275" s="508">
        <f t="shared" si="115"/>
        <v>2039</v>
      </c>
      <c r="BR275" s="512">
        <v>50983</v>
      </c>
      <c r="BS275" s="508">
        <f t="shared" si="119"/>
        <v>7.1667500000000004</v>
      </c>
      <c r="BT275" s="513">
        <v>7.5365000000000002</v>
      </c>
      <c r="BU275" s="513">
        <v>6.7969999999999997</v>
      </c>
    </row>
    <row r="276" spans="36:73">
      <c r="AJ276" s="3">
        <f t="shared" ref="AJ276:AJ339" si="124">+YEAR(AK276)</f>
        <v>2027</v>
      </c>
      <c r="AK276" s="374">
        <f t="shared" si="117"/>
        <v>46539</v>
      </c>
      <c r="AL276" s="130">
        <v>92.96</v>
      </c>
      <c r="AM276" s="130">
        <v>82.97</v>
      </c>
      <c r="AN276" s="329">
        <f t="shared" si="112"/>
        <v>88.664299999999997</v>
      </c>
      <c r="AO276" s="315">
        <v>416</v>
      </c>
      <c r="AP276" s="315">
        <v>304</v>
      </c>
      <c r="AQ276" s="315">
        <f t="shared" ref="AQ276:AQ339" si="125">AO276/(AO276+AP276)</f>
        <v>0.57777777777777772</v>
      </c>
      <c r="AR276" s="315">
        <f t="shared" ref="AR276:AR339" si="126">AP276/(AO276+AP276)</f>
        <v>0.42222222222222222</v>
      </c>
      <c r="AV276" s="3">
        <f t="shared" si="113"/>
        <v>2027</v>
      </c>
      <c r="AW276" s="372">
        <f t="shared" si="116"/>
        <v>46539</v>
      </c>
      <c r="AX276" s="129">
        <f t="shared" ref="AX276:AX339" si="127">AY276</f>
        <v>10.949657422512235</v>
      </c>
      <c r="AY276" s="130">
        <v>10.949657422512235</v>
      </c>
      <c r="BA276" s="3">
        <f t="shared" si="120"/>
        <v>2026</v>
      </c>
      <c r="BB276" s="372">
        <v>46142</v>
      </c>
      <c r="BC276" s="3">
        <f t="shared" si="121"/>
        <v>6.5449999999999999</v>
      </c>
      <c r="BD276" s="3">
        <v>6.63</v>
      </c>
      <c r="BE276" s="3">
        <v>6.46</v>
      </c>
      <c r="BG276" s="3">
        <f t="shared" si="122"/>
        <v>2030</v>
      </c>
      <c r="BH276" s="328">
        <v>47543</v>
      </c>
      <c r="BI276" s="3">
        <f t="shared" si="123"/>
        <v>13.82</v>
      </c>
      <c r="BJ276" s="3">
        <v>13.84</v>
      </c>
      <c r="BK276" s="3">
        <v>13.8</v>
      </c>
      <c r="BL276" s="451">
        <f t="shared" si="114"/>
        <v>2036</v>
      </c>
      <c r="BM276" s="466">
        <v>49919</v>
      </c>
      <c r="BN276" s="451">
        <f t="shared" si="118"/>
        <v>5.8774499999999996</v>
      </c>
      <c r="BO276" s="497">
        <v>5.8529999999999998</v>
      </c>
      <c r="BP276" s="497">
        <v>5.9019000000000004</v>
      </c>
      <c r="BQ276" s="508">
        <f t="shared" si="115"/>
        <v>2039</v>
      </c>
      <c r="BR276" s="512">
        <v>51014</v>
      </c>
      <c r="BS276" s="508">
        <f t="shared" si="119"/>
        <v>7.0699000000000005</v>
      </c>
      <c r="BT276" s="513">
        <v>7.4661</v>
      </c>
      <c r="BU276" s="513">
        <v>6.6737000000000002</v>
      </c>
    </row>
    <row r="277" spans="36:73">
      <c r="AJ277" s="3">
        <f t="shared" si="124"/>
        <v>2027</v>
      </c>
      <c r="AK277" s="374">
        <f t="shared" si="117"/>
        <v>46569</v>
      </c>
      <c r="AL277" s="130">
        <v>88.54</v>
      </c>
      <c r="AM277" s="130">
        <v>84.87</v>
      </c>
      <c r="AN277" s="329">
        <f t="shared" si="112"/>
        <v>86.9619</v>
      </c>
      <c r="AO277" s="315">
        <v>416</v>
      </c>
      <c r="AP277" s="315">
        <v>328</v>
      </c>
      <c r="AQ277" s="315">
        <f t="shared" si="125"/>
        <v>0.55913978494623651</v>
      </c>
      <c r="AR277" s="315">
        <f t="shared" si="126"/>
        <v>0.44086021505376344</v>
      </c>
      <c r="AV277" s="3">
        <f t="shared" si="113"/>
        <v>2027</v>
      </c>
      <c r="AW277" s="372">
        <f t="shared" si="116"/>
        <v>46569</v>
      </c>
      <c r="AX277" s="129">
        <f t="shared" si="127"/>
        <v>11.119586731919519</v>
      </c>
      <c r="AY277" s="130">
        <v>11.119586731919519</v>
      </c>
      <c r="BA277" s="3">
        <f t="shared" si="120"/>
        <v>2026</v>
      </c>
      <c r="BB277" s="372">
        <v>46173</v>
      </c>
      <c r="BC277" s="3">
        <f t="shared" si="121"/>
        <v>6.5449999999999999</v>
      </c>
      <c r="BD277" s="3">
        <v>6.63</v>
      </c>
      <c r="BE277" s="3">
        <v>6.46</v>
      </c>
      <c r="BG277" s="3">
        <f t="shared" si="122"/>
        <v>2030</v>
      </c>
      <c r="BH277" s="328">
        <v>47574</v>
      </c>
      <c r="BI277" s="3">
        <f t="shared" si="123"/>
        <v>12.92</v>
      </c>
      <c r="BJ277" s="3">
        <v>13.05</v>
      </c>
      <c r="BK277" s="3">
        <v>12.79</v>
      </c>
      <c r="BL277" s="451">
        <f t="shared" si="114"/>
        <v>2036</v>
      </c>
      <c r="BM277" s="466">
        <v>49949</v>
      </c>
      <c r="BN277" s="451">
        <f t="shared" si="118"/>
        <v>5.97525</v>
      </c>
      <c r="BO277" s="497">
        <v>5.9508000000000001</v>
      </c>
      <c r="BP277" s="497">
        <v>5.9996999999999998</v>
      </c>
      <c r="BQ277" s="508">
        <f t="shared" si="115"/>
        <v>2039</v>
      </c>
      <c r="BR277" s="512">
        <v>51044</v>
      </c>
      <c r="BS277" s="508">
        <f t="shared" si="119"/>
        <v>7.1227</v>
      </c>
      <c r="BT277" s="513">
        <v>7.5189000000000004</v>
      </c>
      <c r="BU277" s="513">
        <v>6.7264999999999997</v>
      </c>
    </row>
    <row r="278" spans="36:73">
      <c r="AJ278" s="3">
        <f t="shared" si="124"/>
        <v>2027</v>
      </c>
      <c r="AK278" s="374">
        <f t="shared" si="117"/>
        <v>46600</v>
      </c>
      <c r="AL278" s="130">
        <v>88.98</v>
      </c>
      <c r="AM278" s="130">
        <v>85.35</v>
      </c>
      <c r="AN278" s="329">
        <f t="shared" si="112"/>
        <v>87.419099999999986</v>
      </c>
      <c r="AO278" s="315">
        <v>416</v>
      </c>
      <c r="AP278" s="315">
        <v>328</v>
      </c>
      <c r="AQ278" s="315">
        <f t="shared" si="125"/>
        <v>0.55913978494623651</v>
      </c>
      <c r="AR278" s="315">
        <f t="shared" si="126"/>
        <v>0.44086021505376344</v>
      </c>
      <c r="AV278" s="3">
        <f t="shared" si="113"/>
        <v>2027</v>
      </c>
      <c r="AW278" s="372">
        <f t="shared" si="116"/>
        <v>46600</v>
      </c>
      <c r="AX278" s="129">
        <f t="shared" si="127"/>
        <v>11.119586731919519</v>
      </c>
      <c r="AY278" s="130">
        <v>11.119586731919519</v>
      </c>
      <c r="BA278" s="3">
        <f t="shared" si="120"/>
        <v>2026</v>
      </c>
      <c r="BB278" s="372">
        <v>46203</v>
      </c>
      <c r="BC278" s="3">
        <f t="shared" si="121"/>
        <v>6.6449999999999996</v>
      </c>
      <c r="BD278" s="3">
        <v>6.73</v>
      </c>
      <c r="BE278" s="3">
        <v>6.56</v>
      </c>
      <c r="BG278" s="3">
        <f t="shared" si="122"/>
        <v>2030</v>
      </c>
      <c r="BH278" s="328">
        <v>47604</v>
      </c>
      <c r="BI278" s="3">
        <f t="shared" si="123"/>
        <v>12.92</v>
      </c>
      <c r="BJ278" s="3">
        <v>13.05</v>
      </c>
      <c r="BK278" s="3">
        <v>12.79</v>
      </c>
      <c r="BL278" s="451">
        <f t="shared" si="114"/>
        <v>2036</v>
      </c>
      <c r="BM278" s="466">
        <v>49980</v>
      </c>
      <c r="BN278" s="451">
        <f t="shared" si="118"/>
        <v>6.1872500000000006</v>
      </c>
      <c r="BO278" s="497">
        <v>6.1302000000000003</v>
      </c>
      <c r="BP278" s="497">
        <v>6.2443</v>
      </c>
      <c r="BQ278" s="508">
        <f t="shared" si="115"/>
        <v>2039</v>
      </c>
      <c r="BR278" s="512">
        <v>51075</v>
      </c>
      <c r="BS278" s="508">
        <f t="shared" si="119"/>
        <v>7.2988</v>
      </c>
      <c r="BT278" s="513">
        <v>7.7477999999999998</v>
      </c>
      <c r="BU278" s="513">
        <v>6.8498000000000001</v>
      </c>
    </row>
    <row r="279" spans="36:73">
      <c r="AJ279" s="3">
        <f t="shared" si="124"/>
        <v>2027</v>
      </c>
      <c r="AK279" s="374">
        <f t="shared" si="117"/>
        <v>46631</v>
      </c>
      <c r="AL279" s="130">
        <v>88.2</v>
      </c>
      <c r="AM279" s="130">
        <v>82.71</v>
      </c>
      <c r="AN279" s="329">
        <f t="shared" si="112"/>
        <v>85.83929999999998</v>
      </c>
      <c r="AO279" s="315">
        <v>400</v>
      </c>
      <c r="AP279" s="315">
        <v>320</v>
      </c>
      <c r="AQ279" s="315">
        <f t="shared" si="125"/>
        <v>0.55555555555555558</v>
      </c>
      <c r="AR279" s="315">
        <f t="shared" si="126"/>
        <v>0.44444444444444442</v>
      </c>
      <c r="AV279" s="3">
        <f t="shared" si="113"/>
        <v>2027</v>
      </c>
      <c r="AW279" s="372">
        <f t="shared" si="116"/>
        <v>46631</v>
      </c>
      <c r="AX279" s="129">
        <f t="shared" si="127"/>
        <v>11.119586731919519</v>
      </c>
      <c r="AY279" s="130">
        <v>11.119586731919519</v>
      </c>
      <c r="BA279" s="3">
        <f t="shared" si="120"/>
        <v>2026</v>
      </c>
      <c r="BB279" s="372">
        <v>46234</v>
      </c>
      <c r="BC279" s="3">
        <f t="shared" si="121"/>
        <v>6.75</v>
      </c>
      <c r="BD279" s="3">
        <v>6.83</v>
      </c>
      <c r="BE279" s="3">
        <v>6.67</v>
      </c>
      <c r="BG279" s="3">
        <f t="shared" si="122"/>
        <v>2030</v>
      </c>
      <c r="BH279" s="328">
        <v>47635</v>
      </c>
      <c r="BI279" s="3">
        <f t="shared" si="123"/>
        <v>13.120000000000001</v>
      </c>
      <c r="BJ279" s="3">
        <v>13.25</v>
      </c>
      <c r="BK279" s="3">
        <v>12.99</v>
      </c>
      <c r="BL279" s="451">
        <f t="shared" si="114"/>
        <v>2036</v>
      </c>
      <c r="BM279" s="466">
        <v>50010</v>
      </c>
      <c r="BN279" s="451">
        <f t="shared" si="118"/>
        <v>6.47255</v>
      </c>
      <c r="BO279" s="497">
        <v>6.4073000000000002</v>
      </c>
      <c r="BP279" s="497">
        <v>6.5377999999999998</v>
      </c>
      <c r="BQ279" s="508">
        <f t="shared" si="115"/>
        <v>2039</v>
      </c>
      <c r="BR279" s="512">
        <v>51105</v>
      </c>
      <c r="BS279" s="508">
        <f t="shared" si="119"/>
        <v>7.7566500000000005</v>
      </c>
      <c r="BT279" s="513">
        <v>8.2408999999999999</v>
      </c>
      <c r="BU279" s="513">
        <v>7.2724000000000002</v>
      </c>
    </row>
    <row r="280" spans="36:73">
      <c r="AJ280" s="3">
        <f t="shared" si="124"/>
        <v>2027</v>
      </c>
      <c r="AK280" s="374">
        <f t="shared" si="117"/>
        <v>46661</v>
      </c>
      <c r="AL280" s="130">
        <v>87.52</v>
      </c>
      <c r="AM280" s="130">
        <v>76.41</v>
      </c>
      <c r="AN280" s="329">
        <f t="shared" si="112"/>
        <v>82.742699999999985</v>
      </c>
      <c r="AO280" s="315">
        <v>416</v>
      </c>
      <c r="AP280" s="315">
        <v>328</v>
      </c>
      <c r="AQ280" s="315">
        <f t="shared" si="125"/>
        <v>0.55913978494623651</v>
      </c>
      <c r="AR280" s="315">
        <f t="shared" si="126"/>
        <v>0.44086021505376344</v>
      </c>
      <c r="AV280" s="3">
        <f t="shared" si="113"/>
        <v>2027</v>
      </c>
      <c r="AW280" s="372">
        <f t="shared" si="116"/>
        <v>46661</v>
      </c>
      <c r="AX280" s="129">
        <f t="shared" si="127"/>
        <v>11.51042414355628</v>
      </c>
      <c r="AY280" s="130">
        <v>11.51042414355628</v>
      </c>
      <c r="BA280" s="3">
        <f t="shared" si="120"/>
        <v>2026</v>
      </c>
      <c r="BB280" s="372">
        <v>46265</v>
      </c>
      <c r="BC280" s="3">
        <f t="shared" si="121"/>
        <v>6.75</v>
      </c>
      <c r="BD280" s="3">
        <v>6.83</v>
      </c>
      <c r="BE280" s="3">
        <v>6.67</v>
      </c>
      <c r="BG280" s="3">
        <f t="shared" si="122"/>
        <v>2030</v>
      </c>
      <c r="BH280" s="328">
        <v>47665</v>
      </c>
      <c r="BI280" s="3">
        <f t="shared" si="123"/>
        <v>13.32</v>
      </c>
      <c r="BJ280" s="3">
        <v>13.45</v>
      </c>
      <c r="BK280" s="3">
        <v>13.19</v>
      </c>
      <c r="BL280" s="451">
        <f t="shared" si="114"/>
        <v>2037</v>
      </c>
      <c r="BM280" s="466">
        <v>50041</v>
      </c>
      <c r="BN280" s="451">
        <f t="shared" si="118"/>
        <v>6.6899499999999996</v>
      </c>
      <c r="BO280" s="497">
        <v>6.6150000000000002</v>
      </c>
      <c r="BP280" s="497">
        <v>6.7648999999999999</v>
      </c>
      <c r="BQ280" s="508">
        <f t="shared" si="115"/>
        <v>2040</v>
      </c>
      <c r="BR280" s="512">
        <v>51136</v>
      </c>
      <c r="BS280" s="508">
        <f t="shared" si="119"/>
        <v>7.8179499999999997</v>
      </c>
      <c r="BT280" s="513">
        <v>8.3042999999999996</v>
      </c>
      <c r="BU280" s="513">
        <v>7.3315999999999999</v>
      </c>
    </row>
    <row r="281" spans="36:73">
      <c r="AJ281" s="3">
        <f t="shared" si="124"/>
        <v>2027</v>
      </c>
      <c r="AK281" s="374">
        <f t="shared" si="117"/>
        <v>46692</v>
      </c>
      <c r="AL281" s="130">
        <v>98.85</v>
      </c>
      <c r="AM281" s="130">
        <v>86.68</v>
      </c>
      <c r="AN281" s="329">
        <f t="shared" si="112"/>
        <v>93.616899999999987</v>
      </c>
      <c r="AO281" s="315">
        <v>400</v>
      </c>
      <c r="AP281" s="315">
        <v>320</v>
      </c>
      <c r="AQ281" s="315">
        <f t="shared" si="125"/>
        <v>0.55555555555555558</v>
      </c>
      <c r="AR281" s="315">
        <f t="shared" si="126"/>
        <v>0.44444444444444442</v>
      </c>
      <c r="AV281" s="3">
        <f t="shared" si="113"/>
        <v>2027</v>
      </c>
      <c r="AW281" s="372">
        <f t="shared" si="116"/>
        <v>46692</v>
      </c>
      <c r="AX281" s="129">
        <f t="shared" si="127"/>
        <v>11.67695486677542</v>
      </c>
      <c r="AY281" s="130">
        <v>11.67695486677542</v>
      </c>
      <c r="BA281" s="3">
        <f t="shared" si="120"/>
        <v>2026</v>
      </c>
      <c r="BB281" s="372">
        <v>46295</v>
      </c>
      <c r="BC281" s="3">
        <f t="shared" si="121"/>
        <v>6.75</v>
      </c>
      <c r="BD281" s="3">
        <v>6.83</v>
      </c>
      <c r="BE281" s="3">
        <v>6.67</v>
      </c>
      <c r="BG281" s="3">
        <f t="shared" si="122"/>
        <v>2030</v>
      </c>
      <c r="BH281" s="328">
        <v>47696</v>
      </c>
      <c r="BI281" s="3">
        <f t="shared" si="123"/>
        <v>13.32</v>
      </c>
      <c r="BJ281" s="3">
        <v>13.45</v>
      </c>
      <c r="BK281" s="3">
        <v>13.19</v>
      </c>
      <c r="BL281" s="451">
        <f t="shared" si="114"/>
        <v>2037</v>
      </c>
      <c r="BM281" s="466">
        <v>50072</v>
      </c>
      <c r="BN281" s="451">
        <f t="shared" si="118"/>
        <v>6.6816500000000003</v>
      </c>
      <c r="BO281" s="497">
        <v>6.6150000000000002</v>
      </c>
      <c r="BP281" s="497">
        <v>6.7483000000000004</v>
      </c>
      <c r="BQ281" s="508">
        <f t="shared" si="115"/>
        <v>2040</v>
      </c>
      <c r="BR281" s="512">
        <v>51167</v>
      </c>
      <c r="BS281" s="508">
        <f t="shared" si="119"/>
        <v>7.8269500000000001</v>
      </c>
      <c r="BT281" s="513">
        <v>8.3402999999999992</v>
      </c>
      <c r="BU281" s="513">
        <v>7.3136000000000001</v>
      </c>
    </row>
    <row r="282" spans="36:73">
      <c r="AJ282" s="3">
        <f t="shared" si="124"/>
        <v>2027</v>
      </c>
      <c r="AK282" s="374">
        <f t="shared" si="117"/>
        <v>46722</v>
      </c>
      <c r="AL282" s="130">
        <v>103.48</v>
      </c>
      <c r="AM282" s="130">
        <v>94.9</v>
      </c>
      <c r="AN282" s="329">
        <f t="shared" si="112"/>
        <v>99.790599999999998</v>
      </c>
      <c r="AO282" s="315">
        <v>416</v>
      </c>
      <c r="AP282" s="315">
        <v>328</v>
      </c>
      <c r="AQ282" s="315">
        <f t="shared" si="125"/>
        <v>0.55913978494623651</v>
      </c>
      <c r="AR282" s="315">
        <f t="shared" si="126"/>
        <v>0.44086021505376344</v>
      </c>
      <c r="AV282" s="3">
        <f t="shared" si="113"/>
        <v>2027</v>
      </c>
      <c r="AW282" s="372">
        <f t="shared" si="116"/>
        <v>46722</v>
      </c>
      <c r="AX282" s="129">
        <f t="shared" si="127"/>
        <v>12.237721587819468</v>
      </c>
      <c r="AY282" s="130">
        <v>12.237721587819468</v>
      </c>
      <c r="BA282" s="3">
        <f t="shared" si="120"/>
        <v>2026</v>
      </c>
      <c r="BB282" s="372">
        <v>46326</v>
      </c>
      <c r="BC282" s="3">
        <f t="shared" si="121"/>
        <v>7</v>
      </c>
      <c r="BD282" s="3">
        <v>7.03</v>
      </c>
      <c r="BE282" s="3">
        <v>6.97</v>
      </c>
      <c r="BG282" s="3">
        <f t="shared" si="122"/>
        <v>2030</v>
      </c>
      <c r="BH282" s="328">
        <v>47727</v>
      </c>
      <c r="BI282" s="3">
        <f t="shared" si="123"/>
        <v>13.32</v>
      </c>
      <c r="BJ282" s="3">
        <v>13.45</v>
      </c>
      <c r="BK282" s="3">
        <v>13.19</v>
      </c>
      <c r="BL282" s="451">
        <f t="shared" si="114"/>
        <v>2037</v>
      </c>
      <c r="BM282" s="466">
        <v>50100</v>
      </c>
      <c r="BN282" s="451">
        <f t="shared" si="118"/>
        <v>6.3066999999999993</v>
      </c>
      <c r="BO282" s="497">
        <v>6.2649999999999997</v>
      </c>
      <c r="BP282" s="497">
        <v>6.3483999999999998</v>
      </c>
      <c r="BQ282" s="508">
        <f t="shared" si="115"/>
        <v>2040</v>
      </c>
      <c r="BR282" s="512">
        <v>51196</v>
      </c>
      <c r="BS282" s="508">
        <f t="shared" si="119"/>
        <v>7.3045499999999999</v>
      </c>
      <c r="BT282" s="513">
        <v>7.7638999999999996</v>
      </c>
      <c r="BU282" s="513">
        <v>6.8452000000000002</v>
      </c>
    </row>
    <row r="283" spans="36:73">
      <c r="AJ283" s="3">
        <f t="shared" si="124"/>
        <v>2028</v>
      </c>
      <c r="AK283" s="374">
        <f t="shared" si="117"/>
        <v>46753</v>
      </c>
      <c r="AL283" s="130">
        <v>108.32</v>
      </c>
      <c r="AM283" s="130">
        <v>97.76</v>
      </c>
      <c r="AN283" s="329">
        <f t="shared" si="112"/>
        <v>103.77919999999999</v>
      </c>
      <c r="AO283" s="315">
        <v>400</v>
      </c>
      <c r="AP283" s="315">
        <v>344</v>
      </c>
      <c r="AQ283" s="315">
        <f t="shared" si="125"/>
        <v>0.5376344086021505</v>
      </c>
      <c r="AR283" s="315">
        <f t="shared" si="126"/>
        <v>0.46236559139784944</v>
      </c>
      <c r="AV283" s="3">
        <f t="shared" si="113"/>
        <v>2028</v>
      </c>
      <c r="AW283" s="372">
        <f t="shared" si="116"/>
        <v>46753</v>
      </c>
      <c r="AX283" s="129">
        <f t="shared" si="127"/>
        <v>13.270891789015767</v>
      </c>
      <c r="AY283" s="130">
        <v>13.270891789015767</v>
      </c>
      <c r="BA283" s="3">
        <f t="shared" si="120"/>
        <v>2026</v>
      </c>
      <c r="BB283" s="372">
        <v>46356</v>
      </c>
      <c r="BC283" s="3">
        <f t="shared" si="121"/>
        <v>7.1050000000000004</v>
      </c>
      <c r="BD283" s="3">
        <v>7.13</v>
      </c>
      <c r="BE283" s="3">
        <v>7.08</v>
      </c>
      <c r="BG283" s="3">
        <f t="shared" si="122"/>
        <v>2030</v>
      </c>
      <c r="BH283" s="328">
        <v>47757</v>
      </c>
      <c r="BI283" s="3">
        <f t="shared" si="123"/>
        <v>13.82</v>
      </c>
      <c r="BJ283" s="3">
        <v>13.84</v>
      </c>
      <c r="BK283" s="3">
        <v>13.8</v>
      </c>
      <c r="BL283" s="451">
        <f t="shared" si="114"/>
        <v>2037</v>
      </c>
      <c r="BM283" s="466">
        <v>50131</v>
      </c>
      <c r="BN283" s="451">
        <f t="shared" si="118"/>
        <v>5.9901</v>
      </c>
      <c r="BO283" s="497">
        <v>5.9650999999999996</v>
      </c>
      <c r="BP283" s="497">
        <v>6.0151000000000003</v>
      </c>
      <c r="BQ283" s="508">
        <f t="shared" si="115"/>
        <v>2040</v>
      </c>
      <c r="BR283" s="512">
        <v>51227</v>
      </c>
      <c r="BS283" s="508">
        <f t="shared" si="119"/>
        <v>6.8542000000000005</v>
      </c>
      <c r="BT283" s="513">
        <v>7.2415000000000003</v>
      </c>
      <c r="BU283" s="513">
        <v>6.4668999999999999</v>
      </c>
    </row>
    <row r="284" spans="36:73">
      <c r="AJ284" s="3">
        <f t="shared" si="124"/>
        <v>2028</v>
      </c>
      <c r="AK284" s="374">
        <f t="shared" si="117"/>
        <v>46784</v>
      </c>
      <c r="AL284" s="130">
        <v>101.95</v>
      </c>
      <c r="AM284" s="130">
        <v>88.67</v>
      </c>
      <c r="AN284" s="329">
        <f t="shared" ref="AN284:AN347" si="128">AL284*0.57+AM284*0.43</f>
        <v>96.239599999999996</v>
      </c>
      <c r="AO284" s="315">
        <v>400</v>
      </c>
      <c r="AP284" s="315">
        <v>296</v>
      </c>
      <c r="AQ284" s="315">
        <f t="shared" si="125"/>
        <v>0.57471264367816088</v>
      </c>
      <c r="AR284" s="315">
        <f t="shared" si="126"/>
        <v>0.42528735632183906</v>
      </c>
      <c r="AV284" s="3">
        <f t="shared" si="113"/>
        <v>2028</v>
      </c>
      <c r="AW284" s="372">
        <f t="shared" si="116"/>
        <v>46784</v>
      </c>
      <c r="AX284" s="129">
        <f t="shared" si="127"/>
        <v>12.472224034801522</v>
      </c>
      <c r="AY284" s="130">
        <v>12.472224034801522</v>
      </c>
      <c r="BA284" s="3">
        <f t="shared" si="120"/>
        <v>2026</v>
      </c>
      <c r="BB284" s="372">
        <v>46387</v>
      </c>
      <c r="BC284" s="3">
        <f t="shared" si="121"/>
        <v>7.46</v>
      </c>
      <c r="BD284" s="3">
        <v>7.43</v>
      </c>
      <c r="BE284" s="3">
        <v>7.49</v>
      </c>
      <c r="BG284" s="3">
        <f t="shared" si="122"/>
        <v>2030</v>
      </c>
      <c r="BH284" s="328">
        <v>47788</v>
      </c>
      <c r="BI284" s="3">
        <f t="shared" si="123"/>
        <v>14.024999999999999</v>
      </c>
      <c r="BJ284" s="3">
        <v>14.04</v>
      </c>
      <c r="BK284" s="3">
        <v>14.01</v>
      </c>
      <c r="BL284" s="451">
        <f t="shared" si="114"/>
        <v>2037</v>
      </c>
      <c r="BM284" s="466">
        <v>50161</v>
      </c>
      <c r="BN284" s="451">
        <f t="shared" si="118"/>
        <v>5.9567999999999994</v>
      </c>
      <c r="BO284" s="497">
        <v>5.9650999999999996</v>
      </c>
      <c r="BP284" s="497">
        <v>5.9485000000000001</v>
      </c>
      <c r="BQ284" s="508">
        <f t="shared" si="115"/>
        <v>2040</v>
      </c>
      <c r="BR284" s="512">
        <v>51257</v>
      </c>
      <c r="BS284" s="508">
        <f t="shared" si="119"/>
        <v>6.8721999999999994</v>
      </c>
      <c r="BT284" s="513">
        <v>7.2774999999999999</v>
      </c>
      <c r="BU284" s="513">
        <v>6.4668999999999999</v>
      </c>
    </row>
    <row r="285" spans="36:73">
      <c r="AJ285" s="3">
        <f t="shared" si="124"/>
        <v>2028</v>
      </c>
      <c r="AK285" s="374">
        <f t="shared" si="117"/>
        <v>46813</v>
      </c>
      <c r="AL285" s="130">
        <v>86.4</v>
      </c>
      <c r="AM285" s="130">
        <v>77.260000000000005</v>
      </c>
      <c r="AN285" s="329">
        <f t="shared" si="128"/>
        <v>82.469799999999992</v>
      </c>
      <c r="AO285" s="315">
        <v>432</v>
      </c>
      <c r="AP285" s="315">
        <v>312</v>
      </c>
      <c r="AQ285" s="315">
        <f t="shared" si="125"/>
        <v>0.58064516129032262</v>
      </c>
      <c r="AR285" s="315">
        <f t="shared" si="126"/>
        <v>0.41935483870967744</v>
      </c>
      <c r="AV285" s="3">
        <f t="shared" si="113"/>
        <v>2028</v>
      </c>
      <c r="AW285" s="372">
        <f t="shared" si="116"/>
        <v>46813</v>
      </c>
      <c r="AX285" s="129">
        <f t="shared" si="127"/>
        <v>11.727933659597609</v>
      </c>
      <c r="AY285" s="130">
        <v>11.727933659597609</v>
      </c>
      <c r="BA285" s="3">
        <f t="shared" si="120"/>
        <v>2027</v>
      </c>
      <c r="BB285" s="372">
        <v>46418</v>
      </c>
      <c r="BC285" s="3">
        <f t="shared" si="121"/>
        <v>8.3000000000000007</v>
      </c>
      <c r="BD285" s="3">
        <v>8.2100000000000009</v>
      </c>
      <c r="BE285" s="3">
        <v>8.39</v>
      </c>
      <c r="BG285" s="3">
        <f t="shared" si="122"/>
        <v>2030</v>
      </c>
      <c r="BH285" s="328">
        <v>47818</v>
      </c>
      <c r="BI285" s="3">
        <f t="shared" si="123"/>
        <v>14.725000000000001</v>
      </c>
      <c r="BJ285" s="3">
        <v>14.63</v>
      </c>
      <c r="BK285" s="3">
        <v>14.82</v>
      </c>
      <c r="BL285" s="451">
        <f t="shared" si="114"/>
        <v>2037</v>
      </c>
      <c r="BM285" s="466">
        <v>50192</v>
      </c>
      <c r="BN285" s="451">
        <f t="shared" si="118"/>
        <v>5.9068000000000005</v>
      </c>
      <c r="BO285" s="497">
        <v>5.9817999999999998</v>
      </c>
      <c r="BP285" s="497">
        <v>5.8318000000000003</v>
      </c>
      <c r="BQ285" s="508">
        <f t="shared" si="115"/>
        <v>2040</v>
      </c>
      <c r="BR285" s="512">
        <v>51288</v>
      </c>
      <c r="BS285" s="508">
        <f t="shared" si="119"/>
        <v>6.9262999999999995</v>
      </c>
      <c r="BT285" s="513">
        <v>7.3315999999999999</v>
      </c>
      <c r="BU285" s="513">
        <v>6.5209999999999999</v>
      </c>
    </row>
    <row r="286" spans="36:73">
      <c r="AJ286" s="3">
        <f t="shared" si="124"/>
        <v>2028</v>
      </c>
      <c r="AK286" s="374">
        <f t="shared" si="117"/>
        <v>46844</v>
      </c>
      <c r="AL286" s="130">
        <v>85.94</v>
      </c>
      <c r="AM286" s="130">
        <v>81.87</v>
      </c>
      <c r="AN286" s="329">
        <f t="shared" si="128"/>
        <v>84.189899999999994</v>
      </c>
      <c r="AO286" s="315">
        <v>400</v>
      </c>
      <c r="AP286" s="315">
        <v>320</v>
      </c>
      <c r="AQ286" s="315">
        <f t="shared" si="125"/>
        <v>0.55555555555555558</v>
      </c>
      <c r="AR286" s="315">
        <f t="shared" si="126"/>
        <v>0.44444444444444442</v>
      </c>
      <c r="AV286" s="3">
        <f t="shared" si="113"/>
        <v>2028</v>
      </c>
      <c r="AW286" s="372">
        <f t="shared" si="116"/>
        <v>46844</v>
      </c>
      <c r="AX286" s="129">
        <f t="shared" si="127"/>
        <v>11.099195214790647</v>
      </c>
      <c r="AY286" s="130">
        <v>11.099195214790647</v>
      </c>
      <c r="BA286" s="3">
        <f t="shared" si="120"/>
        <v>2027</v>
      </c>
      <c r="BB286" s="372">
        <v>46446</v>
      </c>
      <c r="BC286" s="3">
        <f t="shared" si="121"/>
        <v>7.7200000000000006</v>
      </c>
      <c r="BD286" s="3">
        <v>7.69</v>
      </c>
      <c r="BE286" s="3">
        <v>7.75</v>
      </c>
      <c r="BG286" s="3">
        <f t="shared" si="122"/>
        <v>2031</v>
      </c>
      <c r="BH286" s="328">
        <v>47849</v>
      </c>
      <c r="BI286" s="3">
        <f t="shared" si="123"/>
        <v>16.13</v>
      </c>
      <c r="BJ286" s="3">
        <v>15.92</v>
      </c>
      <c r="BK286" s="3">
        <v>16.34</v>
      </c>
      <c r="BL286" s="451">
        <f t="shared" si="114"/>
        <v>2037</v>
      </c>
      <c r="BM286" s="466">
        <v>50222</v>
      </c>
      <c r="BN286" s="451">
        <f t="shared" si="118"/>
        <v>5.9568000000000003</v>
      </c>
      <c r="BO286" s="497">
        <v>6.0151000000000003</v>
      </c>
      <c r="BP286" s="497">
        <v>5.8985000000000003</v>
      </c>
      <c r="BQ286" s="508">
        <f t="shared" si="115"/>
        <v>2040</v>
      </c>
      <c r="BR286" s="512">
        <v>51318</v>
      </c>
      <c r="BS286" s="508">
        <f t="shared" si="119"/>
        <v>7.2684999999999995</v>
      </c>
      <c r="BT286" s="513">
        <v>7.6558000000000002</v>
      </c>
      <c r="BU286" s="513">
        <v>6.8811999999999998</v>
      </c>
    </row>
    <row r="287" spans="36:73">
      <c r="AJ287" s="3">
        <f t="shared" si="124"/>
        <v>2028</v>
      </c>
      <c r="AK287" s="374">
        <f t="shared" si="117"/>
        <v>46874</v>
      </c>
      <c r="AL287" s="130">
        <v>87.51</v>
      </c>
      <c r="AM287" s="130">
        <v>82.32</v>
      </c>
      <c r="AN287" s="329">
        <f t="shared" si="128"/>
        <v>85.278300000000002</v>
      </c>
      <c r="AO287" s="315">
        <v>416</v>
      </c>
      <c r="AP287" s="315">
        <v>328</v>
      </c>
      <c r="AQ287" s="315">
        <f t="shared" si="125"/>
        <v>0.55913978494623651</v>
      </c>
      <c r="AR287" s="315">
        <f t="shared" si="126"/>
        <v>0.44086021505376344</v>
      </c>
      <c r="AV287" s="3">
        <f t="shared" si="113"/>
        <v>2028</v>
      </c>
      <c r="AW287" s="372">
        <f t="shared" si="116"/>
        <v>46874</v>
      </c>
      <c r="AX287" s="129">
        <f t="shared" si="127"/>
        <v>10.983643284393692</v>
      </c>
      <c r="AY287" s="130">
        <v>10.983643284393692</v>
      </c>
      <c r="BA287" s="3">
        <f t="shared" si="120"/>
        <v>2027</v>
      </c>
      <c r="BB287" s="372">
        <v>46477</v>
      </c>
      <c r="BC287" s="3">
        <f t="shared" si="121"/>
        <v>7.25</v>
      </c>
      <c r="BD287" s="3">
        <v>7.28</v>
      </c>
      <c r="BE287" s="3">
        <v>7.22</v>
      </c>
      <c r="BG287" s="3">
        <f t="shared" si="122"/>
        <v>2031</v>
      </c>
      <c r="BH287" s="328">
        <v>47880</v>
      </c>
      <c r="BI287" s="3">
        <f t="shared" si="123"/>
        <v>15.004999999999999</v>
      </c>
      <c r="BJ287" s="3">
        <v>14.91</v>
      </c>
      <c r="BK287" s="3">
        <v>15.1</v>
      </c>
      <c r="BL287" s="451">
        <f t="shared" si="114"/>
        <v>2037</v>
      </c>
      <c r="BM287" s="466">
        <v>50253</v>
      </c>
      <c r="BN287" s="451">
        <f t="shared" si="118"/>
        <v>6.1734</v>
      </c>
      <c r="BO287" s="497">
        <v>6.1817000000000002</v>
      </c>
      <c r="BP287" s="497">
        <v>6.1650999999999998</v>
      </c>
      <c r="BQ287" s="508">
        <f t="shared" si="115"/>
        <v>2040</v>
      </c>
      <c r="BR287" s="512">
        <v>51349</v>
      </c>
      <c r="BS287" s="508">
        <f t="shared" si="119"/>
        <v>7.3315999999999999</v>
      </c>
      <c r="BT287" s="513">
        <v>7.7279</v>
      </c>
      <c r="BU287" s="513">
        <v>6.9352999999999998</v>
      </c>
    </row>
    <row r="288" spans="36:73">
      <c r="AJ288" s="3">
        <f t="shared" si="124"/>
        <v>2028</v>
      </c>
      <c r="AK288" s="374">
        <f t="shared" si="117"/>
        <v>46905</v>
      </c>
      <c r="AL288" s="130">
        <v>94.73</v>
      </c>
      <c r="AM288" s="130">
        <v>84.54</v>
      </c>
      <c r="AN288" s="329">
        <f t="shared" si="128"/>
        <v>90.348299999999995</v>
      </c>
      <c r="AO288" s="315">
        <v>416</v>
      </c>
      <c r="AP288" s="315">
        <v>304</v>
      </c>
      <c r="AQ288" s="315">
        <f t="shared" si="125"/>
        <v>0.57777777777777772</v>
      </c>
      <c r="AR288" s="315">
        <f t="shared" si="126"/>
        <v>0.42222222222222222</v>
      </c>
      <c r="AV288" s="3">
        <f t="shared" ref="AV288:AV351" si="129">+YEAR(AW288)</f>
        <v>2028</v>
      </c>
      <c r="AW288" s="372">
        <f t="shared" si="116"/>
        <v>46905</v>
      </c>
      <c r="AX288" s="129">
        <f t="shared" si="127"/>
        <v>11.156971179989123</v>
      </c>
      <c r="AY288" s="130">
        <v>11.156971179989123</v>
      </c>
      <c r="BA288" s="3">
        <f t="shared" si="120"/>
        <v>2027</v>
      </c>
      <c r="BB288" s="372">
        <v>46507</v>
      </c>
      <c r="BC288" s="3">
        <f t="shared" si="121"/>
        <v>6.7750000000000004</v>
      </c>
      <c r="BD288" s="3">
        <v>6.86</v>
      </c>
      <c r="BE288" s="3">
        <v>6.69</v>
      </c>
      <c r="BG288" s="3">
        <f t="shared" si="122"/>
        <v>2031</v>
      </c>
      <c r="BH288" s="328">
        <v>47908</v>
      </c>
      <c r="BI288" s="3">
        <f t="shared" si="123"/>
        <v>14.09</v>
      </c>
      <c r="BJ288" s="3">
        <v>14.11</v>
      </c>
      <c r="BK288" s="3">
        <v>14.07</v>
      </c>
      <c r="BL288" s="451">
        <f t="shared" ref="BL288:BL351" si="130">YEAR(BM288)</f>
        <v>2037</v>
      </c>
      <c r="BM288" s="466">
        <v>50284</v>
      </c>
      <c r="BN288" s="451">
        <f t="shared" si="118"/>
        <v>6.0401000000000007</v>
      </c>
      <c r="BO288" s="497">
        <v>6.0151000000000003</v>
      </c>
      <c r="BP288" s="497">
        <v>6.0651000000000002</v>
      </c>
      <c r="BQ288" s="508">
        <f t="shared" ref="BQ288:BQ291" si="131">YEAR(BR288)</f>
        <v>2040</v>
      </c>
      <c r="BR288" s="512">
        <v>51380</v>
      </c>
      <c r="BS288" s="508">
        <f t="shared" si="119"/>
        <v>7.1694499999999994</v>
      </c>
      <c r="BT288" s="513">
        <v>7.6197999999999997</v>
      </c>
      <c r="BU288" s="513">
        <v>6.7191000000000001</v>
      </c>
    </row>
    <row r="289" spans="36:73">
      <c r="AJ289" s="3">
        <f t="shared" si="124"/>
        <v>2028</v>
      </c>
      <c r="AK289" s="374">
        <f t="shared" si="117"/>
        <v>46935</v>
      </c>
      <c r="AL289" s="130">
        <v>90.22</v>
      </c>
      <c r="AM289" s="130">
        <v>86.48</v>
      </c>
      <c r="AN289" s="329">
        <f t="shared" si="128"/>
        <v>88.611799999999988</v>
      </c>
      <c r="AO289" s="315">
        <v>400</v>
      </c>
      <c r="AP289" s="315">
        <v>344</v>
      </c>
      <c r="AQ289" s="315">
        <f t="shared" si="125"/>
        <v>0.5376344086021505</v>
      </c>
      <c r="AR289" s="315">
        <f t="shared" si="126"/>
        <v>0.46236559139784944</v>
      </c>
      <c r="AV289" s="3">
        <f t="shared" si="129"/>
        <v>2028</v>
      </c>
      <c r="AW289" s="372">
        <f t="shared" ref="AW289:AW352" si="132">EOMONTH(AW288,0)+1</f>
        <v>46935</v>
      </c>
      <c r="AX289" s="129">
        <f t="shared" si="127"/>
        <v>11.330299075584557</v>
      </c>
      <c r="AY289" s="130">
        <v>11.330299075584557</v>
      </c>
      <c r="BA289" s="3">
        <f t="shared" si="120"/>
        <v>2027</v>
      </c>
      <c r="BB289" s="372">
        <v>46538</v>
      </c>
      <c r="BC289" s="3">
        <f t="shared" si="121"/>
        <v>6.7750000000000004</v>
      </c>
      <c r="BD289" s="3">
        <v>6.86</v>
      </c>
      <c r="BE289" s="3">
        <v>6.69</v>
      </c>
      <c r="BG289" s="3">
        <f t="shared" si="122"/>
        <v>2031</v>
      </c>
      <c r="BH289" s="328">
        <v>47939</v>
      </c>
      <c r="BI289" s="3">
        <f t="shared" si="123"/>
        <v>13.164999999999999</v>
      </c>
      <c r="BJ289" s="3">
        <v>13.3</v>
      </c>
      <c r="BK289" s="3">
        <v>13.03</v>
      </c>
      <c r="BL289" s="451">
        <f t="shared" si="130"/>
        <v>2037</v>
      </c>
      <c r="BM289" s="466">
        <v>50314</v>
      </c>
      <c r="BN289" s="451">
        <f t="shared" si="118"/>
        <v>6.0900999999999996</v>
      </c>
      <c r="BO289" s="497">
        <v>6.0651000000000002</v>
      </c>
      <c r="BP289" s="497">
        <v>6.1151</v>
      </c>
      <c r="BQ289" s="508">
        <f t="shared" si="131"/>
        <v>2040</v>
      </c>
      <c r="BR289" s="512">
        <v>51410</v>
      </c>
      <c r="BS289" s="508">
        <f t="shared" si="119"/>
        <v>7.1693999999999996</v>
      </c>
      <c r="BT289" s="513">
        <v>7.6917999999999997</v>
      </c>
      <c r="BU289" s="513">
        <v>6.6470000000000002</v>
      </c>
    </row>
    <row r="290" spans="36:73">
      <c r="AJ290" s="3">
        <f t="shared" si="124"/>
        <v>2028</v>
      </c>
      <c r="AK290" s="374">
        <f t="shared" si="117"/>
        <v>46966</v>
      </c>
      <c r="AL290" s="130">
        <v>90.67</v>
      </c>
      <c r="AM290" s="130">
        <v>86.97</v>
      </c>
      <c r="AN290" s="329">
        <f t="shared" si="128"/>
        <v>89.079000000000008</v>
      </c>
      <c r="AO290" s="315">
        <v>432</v>
      </c>
      <c r="AP290" s="315">
        <v>312</v>
      </c>
      <c r="AQ290" s="315">
        <f t="shared" si="125"/>
        <v>0.58064516129032262</v>
      </c>
      <c r="AR290" s="315">
        <f t="shared" si="126"/>
        <v>0.41935483870967744</v>
      </c>
      <c r="AV290" s="3">
        <f t="shared" si="129"/>
        <v>2028</v>
      </c>
      <c r="AW290" s="372">
        <f t="shared" si="132"/>
        <v>46966</v>
      </c>
      <c r="AX290" s="129">
        <f t="shared" si="127"/>
        <v>11.330299075584557</v>
      </c>
      <c r="AY290" s="130">
        <v>11.330299075584557</v>
      </c>
      <c r="BA290" s="3">
        <f t="shared" si="120"/>
        <v>2027</v>
      </c>
      <c r="BB290" s="372">
        <v>46568</v>
      </c>
      <c r="BC290" s="3">
        <f t="shared" si="121"/>
        <v>6.88</v>
      </c>
      <c r="BD290" s="3">
        <v>6.97</v>
      </c>
      <c r="BE290" s="3">
        <v>6.79</v>
      </c>
      <c r="BG290" s="3">
        <f t="shared" si="122"/>
        <v>2031</v>
      </c>
      <c r="BH290" s="328">
        <v>47969</v>
      </c>
      <c r="BI290" s="3">
        <f t="shared" si="123"/>
        <v>13.164999999999999</v>
      </c>
      <c r="BJ290" s="3">
        <v>13.3</v>
      </c>
      <c r="BK290" s="3">
        <v>13.03</v>
      </c>
      <c r="BL290" s="451">
        <f t="shared" si="130"/>
        <v>2037</v>
      </c>
      <c r="BM290" s="466">
        <v>50345</v>
      </c>
      <c r="BN290" s="451">
        <f t="shared" si="118"/>
        <v>6.3816500000000005</v>
      </c>
      <c r="BO290" s="497">
        <v>6.3150000000000004</v>
      </c>
      <c r="BP290" s="497">
        <v>6.4482999999999997</v>
      </c>
      <c r="BQ290" s="508">
        <f t="shared" si="131"/>
        <v>2040</v>
      </c>
      <c r="BR290" s="512">
        <v>51441</v>
      </c>
      <c r="BS290" s="508">
        <f t="shared" si="119"/>
        <v>7.4216499999999996</v>
      </c>
      <c r="BT290" s="513">
        <v>7.89</v>
      </c>
      <c r="BU290" s="513">
        <v>6.9532999999999996</v>
      </c>
    </row>
    <row r="291" spans="36:73">
      <c r="AJ291" s="3">
        <f t="shared" si="124"/>
        <v>2028</v>
      </c>
      <c r="AK291" s="374">
        <f t="shared" si="117"/>
        <v>46997</v>
      </c>
      <c r="AL291" s="130">
        <v>89.87</v>
      </c>
      <c r="AM291" s="130">
        <v>84.28</v>
      </c>
      <c r="AN291" s="329">
        <f t="shared" si="128"/>
        <v>87.46629999999999</v>
      </c>
      <c r="AO291" s="315">
        <v>400</v>
      </c>
      <c r="AP291" s="315">
        <v>320</v>
      </c>
      <c r="AQ291" s="315">
        <f t="shared" si="125"/>
        <v>0.55555555555555558</v>
      </c>
      <c r="AR291" s="315">
        <f t="shared" si="126"/>
        <v>0.44444444444444442</v>
      </c>
      <c r="AV291" s="3">
        <f t="shared" si="129"/>
        <v>2028</v>
      </c>
      <c r="AW291" s="372">
        <f t="shared" si="132"/>
        <v>46997</v>
      </c>
      <c r="AX291" s="129">
        <f t="shared" si="127"/>
        <v>11.330299075584557</v>
      </c>
      <c r="AY291" s="130">
        <v>11.330299075584557</v>
      </c>
      <c r="BA291" s="3">
        <f t="shared" si="120"/>
        <v>2027</v>
      </c>
      <c r="BB291" s="372">
        <v>46599</v>
      </c>
      <c r="BC291" s="3">
        <f t="shared" si="121"/>
        <v>6.9850000000000003</v>
      </c>
      <c r="BD291" s="3">
        <v>7.07</v>
      </c>
      <c r="BE291" s="3">
        <v>6.9</v>
      </c>
      <c r="BG291" s="3">
        <f t="shared" si="122"/>
        <v>2031</v>
      </c>
      <c r="BH291" s="328">
        <v>48000</v>
      </c>
      <c r="BI291" s="3">
        <f t="shared" si="123"/>
        <v>13.370000000000001</v>
      </c>
      <c r="BJ291" s="3">
        <v>13.5</v>
      </c>
      <c r="BK291" s="3">
        <v>13.24</v>
      </c>
      <c r="BL291" s="451">
        <f t="shared" si="130"/>
        <v>2037</v>
      </c>
      <c r="BM291" s="466">
        <v>50375</v>
      </c>
      <c r="BN291" s="451">
        <f t="shared" si="118"/>
        <v>6.7065999999999999</v>
      </c>
      <c r="BO291" s="497">
        <v>6.6150000000000002</v>
      </c>
      <c r="BP291" s="497">
        <v>6.7981999999999996</v>
      </c>
      <c r="BQ291" s="508">
        <f t="shared" si="131"/>
        <v>2040</v>
      </c>
      <c r="BR291" s="512">
        <v>51471</v>
      </c>
      <c r="BS291" s="508">
        <f t="shared" si="119"/>
        <v>7.9079999999999995</v>
      </c>
      <c r="BT291" s="513">
        <v>8.4123999999999999</v>
      </c>
      <c r="BU291" s="513">
        <v>7.4036</v>
      </c>
    </row>
    <row r="292" spans="36:73">
      <c r="AJ292" s="3">
        <f t="shared" si="124"/>
        <v>2028</v>
      </c>
      <c r="AK292" s="374">
        <f t="shared" si="117"/>
        <v>47027</v>
      </c>
      <c r="AL292" s="130">
        <v>89.19</v>
      </c>
      <c r="AM292" s="130">
        <v>77.86</v>
      </c>
      <c r="AN292" s="329">
        <f t="shared" si="128"/>
        <v>84.318099999999987</v>
      </c>
      <c r="AO292" s="315">
        <v>416</v>
      </c>
      <c r="AP292" s="315">
        <v>328</v>
      </c>
      <c r="AQ292" s="315">
        <f t="shared" si="125"/>
        <v>0.55913978494623651</v>
      </c>
      <c r="AR292" s="315">
        <f t="shared" si="126"/>
        <v>0.44086021505376344</v>
      </c>
      <c r="AV292" s="3">
        <f t="shared" si="129"/>
        <v>2028</v>
      </c>
      <c r="AW292" s="372">
        <f t="shared" si="132"/>
        <v>47027</v>
      </c>
      <c r="AX292" s="129">
        <f t="shared" si="127"/>
        <v>11.727933659597609</v>
      </c>
      <c r="AY292" s="130">
        <v>11.727933659597609</v>
      </c>
      <c r="BA292" s="3">
        <f t="shared" si="120"/>
        <v>2027</v>
      </c>
      <c r="BB292" s="372">
        <v>46630</v>
      </c>
      <c r="BC292" s="3">
        <f t="shared" si="121"/>
        <v>6.9850000000000003</v>
      </c>
      <c r="BD292" s="3">
        <v>7.07</v>
      </c>
      <c r="BE292" s="3">
        <v>6.9</v>
      </c>
      <c r="BG292" s="3">
        <f t="shared" si="122"/>
        <v>2031</v>
      </c>
      <c r="BH292" s="328">
        <v>48030</v>
      </c>
      <c r="BI292" s="3">
        <f t="shared" si="123"/>
        <v>13.57</v>
      </c>
      <c r="BJ292" s="3">
        <v>13.7</v>
      </c>
      <c r="BK292" s="3">
        <v>13.44</v>
      </c>
      <c r="BL292" s="451">
        <f t="shared" si="130"/>
        <v>2038</v>
      </c>
      <c r="BM292" s="466">
        <v>50406</v>
      </c>
      <c r="BN292" s="451">
        <f t="shared" si="118"/>
        <v>7.0329499999999996</v>
      </c>
      <c r="BO292" s="497">
        <v>6.9478</v>
      </c>
      <c r="BP292" s="497">
        <v>7.1181000000000001</v>
      </c>
      <c r="BQ292" s="508"/>
      <c r="BR292" s="512"/>
      <c r="BS292" s="508"/>
      <c r="BT292" s="513"/>
      <c r="BU292" s="513"/>
    </row>
    <row r="293" spans="36:73">
      <c r="AJ293" s="3">
        <f t="shared" si="124"/>
        <v>2028</v>
      </c>
      <c r="AK293" s="374">
        <f t="shared" si="117"/>
        <v>47058</v>
      </c>
      <c r="AL293" s="130">
        <v>100.73</v>
      </c>
      <c r="AM293" s="130">
        <v>88.33</v>
      </c>
      <c r="AN293" s="329">
        <f t="shared" si="128"/>
        <v>95.397999999999996</v>
      </c>
      <c r="AO293" s="315">
        <v>400</v>
      </c>
      <c r="AP293" s="315">
        <v>320</v>
      </c>
      <c r="AQ293" s="315">
        <f t="shared" si="125"/>
        <v>0.55555555555555558</v>
      </c>
      <c r="AR293" s="315">
        <f t="shared" si="126"/>
        <v>0.44444444444444442</v>
      </c>
      <c r="AV293" s="3">
        <f t="shared" si="129"/>
        <v>2028</v>
      </c>
      <c r="AW293" s="372">
        <f t="shared" si="132"/>
        <v>47058</v>
      </c>
      <c r="AX293" s="129">
        <f t="shared" si="127"/>
        <v>11.897862969004894</v>
      </c>
      <c r="AY293" s="130">
        <v>11.897862969004894</v>
      </c>
      <c r="BA293" s="3">
        <f t="shared" si="120"/>
        <v>2027</v>
      </c>
      <c r="BB293" s="372">
        <v>46660</v>
      </c>
      <c r="BC293" s="3">
        <f t="shared" si="121"/>
        <v>6.9850000000000003</v>
      </c>
      <c r="BD293" s="3">
        <v>7.07</v>
      </c>
      <c r="BE293" s="3">
        <v>6.9</v>
      </c>
      <c r="BG293" s="3">
        <f t="shared" si="122"/>
        <v>2031</v>
      </c>
      <c r="BH293" s="328">
        <v>48061</v>
      </c>
      <c r="BI293" s="3">
        <f t="shared" si="123"/>
        <v>13.57</v>
      </c>
      <c r="BJ293" s="3">
        <v>13.7</v>
      </c>
      <c r="BK293" s="3">
        <v>13.44</v>
      </c>
      <c r="BL293" s="451">
        <f t="shared" si="130"/>
        <v>2038</v>
      </c>
      <c r="BM293" s="466">
        <v>50437</v>
      </c>
      <c r="BN293" s="451">
        <f t="shared" si="118"/>
        <v>7.0244</v>
      </c>
      <c r="BO293" s="497">
        <v>6.9137000000000004</v>
      </c>
      <c r="BP293" s="497">
        <v>7.1351000000000004</v>
      </c>
      <c r="BQ293" s="508"/>
      <c r="BR293" s="512"/>
      <c r="BS293" s="508"/>
      <c r="BT293" s="513"/>
      <c r="BU293" s="513"/>
    </row>
    <row r="294" spans="36:73">
      <c r="AJ294" s="3">
        <f t="shared" si="124"/>
        <v>2028</v>
      </c>
      <c r="AK294" s="374">
        <f t="shared" si="117"/>
        <v>47088</v>
      </c>
      <c r="AL294" s="130">
        <v>105.45</v>
      </c>
      <c r="AM294" s="130">
        <v>96.7</v>
      </c>
      <c r="AN294" s="329">
        <f t="shared" si="128"/>
        <v>101.6875</v>
      </c>
      <c r="AO294" s="315">
        <v>400</v>
      </c>
      <c r="AP294" s="315">
        <v>344</v>
      </c>
      <c r="AQ294" s="315">
        <f t="shared" si="125"/>
        <v>0.5376344086021505</v>
      </c>
      <c r="AR294" s="315">
        <f t="shared" si="126"/>
        <v>0.46236559139784944</v>
      </c>
      <c r="AV294" s="3">
        <f t="shared" si="129"/>
        <v>2028</v>
      </c>
      <c r="AW294" s="372">
        <f t="shared" si="132"/>
        <v>47088</v>
      </c>
      <c r="AX294" s="129">
        <f t="shared" si="127"/>
        <v>12.472224034801522</v>
      </c>
      <c r="AY294" s="130">
        <v>12.472224034801522</v>
      </c>
      <c r="BA294" s="3">
        <f t="shared" si="120"/>
        <v>2027</v>
      </c>
      <c r="BB294" s="372">
        <v>46691</v>
      </c>
      <c r="BC294" s="3">
        <f t="shared" si="121"/>
        <v>7.25</v>
      </c>
      <c r="BD294" s="3">
        <v>7.28</v>
      </c>
      <c r="BE294" s="3">
        <v>7.22</v>
      </c>
      <c r="BG294" s="3">
        <f t="shared" si="122"/>
        <v>2031</v>
      </c>
      <c r="BH294" s="328">
        <v>48092</v>
      </c>
      <c r="BI294" s="3">
        <f t="shared" si="123"/>
        <v>13.57</v>
      </c>
      <c r="BJ294" s="3">
        <v>13.7</v>
      </c>
      <c r="BK294" s="3">
        <v>13.44</v>
      </c>
      <c r="BL294" s="451">
        <f t="shared" si="130"/>
        <v>2038</v>
      </c>
      <c r="BM294" s="466">
        <v>50465</v>
      </c>
      <c r="BN294" s="451">
        <f t="shared" si="118"/>
        <v>6.5987</v>
      </c>
      <c r="BO294" s="497">
        <v>6.5560999999999998</v>
      </c>
      <c r="BP294" s="497">
        <v>6.6413000000000002</v>
      </c>
      <c r="BQ294" s="508"/>
      <c r="BR294" s="512"/>
      <c r="BS294" s="508"/>
      <c r="BT294" s="513"/>
      <c r="BU294" s="513"/>
    </row>
    <row r="295" spans="36:73">
      <c r="AJ295" s="3">
        <f t="shared" si="124"/>
        <v>2029</v>
      </c>
      <c r="AK295" s="374">
        <f t="shared" si="117"/>
        <v>47119</v>
      </c>
      <c r="AL295" s="130">
        <v>110.37</v>
      </c>
      <c r="AM295" s="130">
        <v>99.61</v>
      </c>
      <c r="AN295" s="329">
        <f t="shared" si="128"/>
        <v>105.7432</v>
      </c>
      <c r="AO295" s="315">
        <v>416</v>
      </c>
      <c r="AP295" s="315">
        <v>328</v>
      </c>
      <c r="AQ295" s="315">
        <f t="shared" si="125"/>
        <v>0.55913978494623651</v>
      </c>
      <c r="AR295" s="315">
        <f t="shared" si="126"/>
        <v>0.44086021505376344</v>
      </c>
      <c r="AV295" s="3">
        <f t="shared" si="129"/>
        <v>2029</v>
      </c>
      <c r="AW295" s="372">
        <f t="shared" si="132"/>
        <v>47119</v>
      </c>
      <c r="AX295" s="129">
        <f t="shared" si="127"/>
        <v>13.522387166938554</v>
      </c>
      <c r="AY295" s="130">
        <v>13.522387166938554</v>
      </c>
      <c r="BA295" s="3">
        <f t="shared" si="120"/>
        <v>2027</v>
      </c>
      <c r="BB295" s="372">
        <v>46721</v>
      </c>
      <c r="BC295" s="3">
        <f t="shared" si="121"/>
        <v>7.35</v>
      </c>
      <c r="BD295" s="3">
        <v>7.38</v>
      </c>
      <c r="BE295" s="3">
        <v>7.32</v>
      </c>
      <c r="BG295" s="3">
        <f t="shared" si="122"/>
        <v>2031</v>
      </c>
      <c r="BH295" s="328">
        <v>48122</v>
      </c>
      <c r="BI295" s="3">
        <f t="shared" si="123"/>
        <v>14.09</v>
      </c>
      <c r="BJ295" s="3">
        <v>14.11</v>
      </c>
      <c r="BK295" s="3">
        <v>14.07</v>
      </c>
      <c r="BL295" s="451">
        <f t="shared" si="130"/>
        <v>2038</v>
      </c>
      <c r="BM295" s="466">
        <v>50496</v>
      </c>
      <c r="BN295" s="451">
        <f t="shared" si="118"/>
        <v>6.3092500000000005</v>
      </c>
      <c r="BO295" s="497">
        <v>6.2836999999999996</v>
      </c>
      <c r="BP295" s="497">
        <v>6.3348000000000004</v>
      </c>
      <c r="BQ295" s="508"/>
      <c r="BR295" s="512"/>
      <c r="BS295" s="508"/>
      <c r="BT295" s="513"/>
      <c r="BU295" s="513"/>
    </row>
    <row r="296" spans="36:73">
      <c r="AJ296" s="3">
        <f t="shared" si="124"/>
        <v>2029</v>
      </c>
      <c r="AK296" s="374">
        <f t="shared" si="117"/>
        <v>47150</v>
      </c>
      <c r="AL296" s="130">
        <v>103.88</v>
      </c>
      <c r="AM296" s="130">
        <v>90.35</v>
      </c>
      <c r="AN296" s="329">
        <f t="shared" si="128"/>
        <v>98.062099999999987</v>
      </c>
      <c r="AO296" s="315">
        <v>384</v>
      </c>
      <c r="AP296" s="315">
        <v>288</v>
      </c>
      <c r="AQ296" s="315">
        <f t="shared" si="125"/>
        <v>0.5714285714285714</v>
      </c>
      <c r="AR296" s="315">
        <f t="shared" si="126"/>
        <v>0.42857142857142855</v>
      </c>
      <c r="AV296" s="3">
        <f t="shared" si="129"/>
        <v>2029</v>
      </c>
      <c r="AW296" s="372">
        <f t="shared" si="132"/>
        <v>47150</v>
      </c>
      <c r="AX296" s="129">
        <f t="shared" si="127"/>
        <v>12.706726481783576</v>
      </c>
      <c r="AY296" s="130">
        <v>12.706726481783576</v>
      </c>
      <c r="BA296" s="3">
        <f t="shared" si="120"/>
        <v>2027</v>
      </c>
      <c r="BB296" s="372">
        <v>46752</v>
      </c>
      <c r="BC296" s="3">
        <f t="shared" si="121"/>
        <v>7.7200000000000006</v>
      </c>
      <c r="BD296" s="3">
        <v>7.69</v>
      </c>
      <c r="BE296" s="3">
        <v>7.75</v>
      </c>
      <c r="BG296" s="3">
        <f t="shared" si="122"/>
        <v>2031</v>
      </c>
      <c r="BH296" s="328">
        <v>48153</v>
      </c>
      <c r="BI296" s="3">
        <f t="shared" si="123"/>
        <v>14.29</v>
      </c>
      <c r="BJ296" s="3">
        <v>14.31</v>
      </c>
      <c r="BK296" s="3">
        <v>14.27</v>
      </c>
      <c r="BL296" s="451">
        <f t="shared" si="130"/>
        <v>2038</v>
      </c>
      <c r="BM296" s="466">
        <v>50526</v>
      </c>
      <c r="BN296" s="451">
        <f t="shared" si="118"/>
        <v>6.2155500000000004</v>
      </c>
      <c r="BO296" s="497">
        <v>6.2325999999999997</v>
      </c>
      <c r="BP296" s="497">
        <v>6.1985000000000001</v>
      </c>
      <c r="BQ296" s="508"/>
      <c r="BR296" s="512"/>
      <c r="BS296" s="508"/>
      <c r="BT296" s="513"/>
      <c r="BU296" s="513"/>
    </row>
    <row r="297" spans="36:73">
      <c r="AJ297" s="3">
        <f t="shared" si="124"/>
        <v>2029</v>
      </c>
      <c r="AK297" s="374">
        <f t="shared" si="117"/>
        <v>47178</v>
      </c>
      <c r="AL297" s="130">
        <v>88.05</v>
      </c>
      <c r="AM297" s="130">
        <v>78.73</v>
      </c>
      <c r="AN297" s="329">
        <f t="shared" si="128"/>
        <v>84.042399999999986</v>
      </c>
      <c r="AO297" s="315">
        <v>432</v>
      </c>
      <c r="AP297" s="315">
        <v>312</v>
      </c>
      <c r="AQ297" s="315">
        <f t="shared" si="125"/>
        <v>0.58064516129032262</v>
      </c>
      <c r="AR297" s="315">
        <f t="shared" si="126"/>
        <v>0.41935483870967744</v>
      </c>
      <c r="AV297" s="3">
        <f t="shared" si="129"/>
        <v>2029</v>
      </c>
      <c r="AW297" s="372">
        <f t="shared" si="132"/>
        <v>47178</v>
      </c>
      <c r="AX297" s="129">
        <f t="shared" si="127"/>
        <v>11.952240348015225</v>
      </c>
      <c r="AY297" s="130">
        <v>11.952240348015225</v>
      </c>
      <c r="BA297" s="3">
        <f t="shared" si="120"/>
        <v>2028</v>
      </c>
      <c r="BB297" s="372">
        <v>46783</v>
      </c>
      <c r="BC297" s="3">
        <f t="shared" si="121"/>
        <v>8.59</v>
      </c>
      <c r="BD297" s="3">
        <v>8.5</v>
      </c>
      <c r="BE297" s="3">
        <v>8.68</v>
      </c>
      <c r="BG297" s="3">
        <f t="shared" si="122"/>
        <v>2031</v>
      </c>
      <c r="BH297" s="328">
        <v>48183</v>
      </c>
      <c r="BI297" s="3">
        <f t="shared" si="123"/>
        <v>15.004999999999999</v>
      </c>
      <c r="BJ297" s="3">
        <v>14.91</v>
      </c>
      <c r="BK297" s="3">
        <v>15.1</v>
      </c>
      <c r="BL297" s="451">
        <f t="shared" si="130"/>
        <v>2038</v>
      </c>
      <c r="BM297" s="466">
        <v>50557</v>
      </c>
      <c r="BN297" s="451">
        <f t="shared" si="118"/>
        <v>6.1814999999999998</v>
      </c>
      <c r="BO297" s="497">
        <v>6.2325999999999997</v>
      </c>
      <c r="BP297" s="497">
        <v>6.1303999999999998</v>
      </c>
      <c r="BQ297" s="508"/>
      <c r="BR297" s="512"/>
      <c r="BS297" s="508"/>
      <c r="BT297" s="513"/>
      <c r="BU297" s="513"/>
    </row>
    <row r="298" spans="36:73">
      <c r="AJ298" s="3">
        <f t="shared" si="124"/>
        <v>2029</v>
      </c>
      <c r="AK298" s="374">
        <f t="shared" si="117"/>
        <v>47209</v>
      </c>
      <c r="AL298" s="130">
        <v>87.57</v>
      </c>
      <c r="AM298" s="130">
        <v>83.43</v>
      </c>
      <c r="AN298" s="329">
        <f t="shared" si="128"/>
        <v>85.789799999999985</v>
      </c>
      <c r="AO298" s="315">
        <v>400</v>
      </c>
      <c r="AP298" s="315">
        <v>320</v>
      </c>
      <c r="AQ298" s="315">
        <f t="shared" si="125"/>
        <v>0.55555555555555558</v>
      </c>
      <c r="AR298" s="315">
        <f t="shared" si="126"/>
        <v>0.44444444444444442</v>
      </c>
      <c r="AV298" s="3">
        <f t="shared" si="129"/>
        <v>2029</v>
      </c>
      <c r="AW298" s="372">
        <f t="shared" si="132"/>
        <v>47209</v>
      </c>
      <c r="AX298" s="129">
        <f t="shared" si="127"/>
        <v>11.309907558455681</v>
      </c>
      <c r="AY298" s="130">
        <v>11.309907558455681</v>
      </c>
      <c r="BA298" s="3">
        <f t="shared" si="120"/>
        <v>2028</v>
      </c>
      <c r="BB298" s="372">
        <v>46812</v>
      </c>
      <c r="BC298" s="3">
        <f t="shared" si="121"/>
        <v>7.99</v>
      </c>
      <c r="BD298" s="3">
        <v>7.96</v>
      </c>
      <c r="BE298" s="3">
        <v>8.02</v>
      </c>
      <c r="BG298" s="3">
        <f t="shared" si="122"/>
        <v>2032</v>
      </c>
      <c r="BH298" s="328">
        <v>48214</v>
      </c>
      <c r="BI298" s="3">
        <f t="shared" si="123"/>
        <v>16.434999999999999</v>
      </c>
      <c r="BJ298" s="3">
        <v>16.22</v>
      </c>
      <c r="BK298" s="3">
        <v>16.649999999999999</v>
      </c>
      <c r="BL298" s="451">
        <f t="shared" si="130"/>
        <v>2038</v>
      </c>
      <c r="BM298" s="466">
        <v>50587</v>
      </c>
      <c r="BN298" s="451">
        <f t="shared" si="118"/>
        <v>6.2751999999999999</v>
      </c>
      <c r="BO298" s="497">
        <v>6.3348000000000004</v>
      </c>
      <c r="BP298" s="497">
        <v>6.2156000000000002</v>
      </c>
      <c r="BQ298" s="508"/>
      <c r="BR298" s="512"/>
      <c r="BS298" s="508"/>
      <c r="BT298" s="513"/>
      <c r="BU298" s="513"/>
    </row>
    <row r="299" spans="36:73">
      <c r="AJ299" s="3">
        <f t="shared" si="124"/>
        <v>2029</v>
      </c>
      <c r="AK299" s="374">
        <f t="shared" si="117"/>
        <v>47239</v>
      </c>
      <c r="AL299" s="130">
        <v>89.18</v>
      </c>
      <c r="AM299" s="130">
        <v>83.88</v>
      </c>
      <c r="AN299" s="329">
        <f t="shared" si="128"/>
        <v>86.900999999999996</v>
      </c>
      <c r="AO299" s="315">
        <v>416</v>
      </c>
      <c r="AP299" s="315">
        <v>328</v>
      </c>
      <c r="AQ299" s="315">
        <f t="shared" si="125"/>
        <v>0.55913978494623651</v>
      </c>
      <c r="AR299" s="315">
        <f t="shared" si="126"/>
        <v>0.44086021505376344</v>
      </c>
      <c r="AV299" s="3">
        <f t="shared" si="129"/>
        <v>2029</v>
      </c>
      <c r="AW299" s="372">
        <f t="shared" si="132"/>
        <v>47239</v>
      </c>
      <c r="AX299" s="129">
        <f t="shared" si="127"/>
        <v>11.194355628058725</v>
      </c>
      <c r="AY299" s="130">
        <v>11.194355628058725</v>
      </c>
      <c r="BA299" s="3">
        <f t="shared" si="120"/>
        <v>2028</v>
      </c>
      <c r="BB299" s="372">
        <v>46843</v>
      </c>
      <c r="BC299" s="3">
        <f t="shared" si="121"/>
        <v>7.5</v>
      </c>
      <c r="BD299" s="3">
        <v>7.53</v>
      </c>
      <c r="BE299" s="3">
        <v>7.47</v>
      </c>
      <c r="BG299" s="3">
        <f t="shared" si="122"/>
        <v>2032</v>
      </c>
      <c r="BH299" s="328">
        <v>48245</v>
      </c>
      <c r="BI299" s="3">
        <f t="shared" si="123"/>
        <v>15.29</v>
      </c>
      <c r="BJ299" s="3">
        <v>15.19</v>
      </c>
      <c r="BK299" s="3">
        <v>15.39</v>
      </c>
      <c r="BL299" s="451">
        <f t="shared" si="130"/>
        <v>2038</v>
      </c>
      <c r="BM299" s="466">
        <v>50618</v>
      </c>
      <c r="BN299" s="451">
        <f t="shared" ref="BN299:BN354" si="133">AVERAGE(BO299:BP299)</f>
        <v>6.4625000000000004</v>
      </c>
      <c r="BO299" s="497">
        <v>6.4539999999999997</v>
      </c>
      <c r="BP299" s="497">
        <v>6.4710000000000001</v>
      </c>
      <c r="BQ299" s="508"/>
      <c r="BR299" s="512"/>
      <c r="BS299" s="508"/>
      <c r="BT299" s="513"/>
      <c r="BU299" s="513"/>
    </row>
    <row r="300" spans="36:73">
      <c r="AJ300" s="3">
        <f t="shared" si="124"/>
        <v>2029</v>
      </c>
      <c r="AK300" s="374">
        <f t="shared" ref="AK300:AK363" si="134">EOMONTH(AK299,0)+1</f>
        <v>47270</v>
      </c>
      <c r="AL300" s="130">
        <v>96.53</v>
      </c>
      <c r="AM300" s="130">
        <v>86.15</v>
      </c>
      <c r="AN300" s="329">
        <f t="shared" si="128"/>
        <v>92.066599999999994</v>
      </c>
      <c r="AO300" s="315">
        <v>416</v>
      </c>
      <c r="AP300" s="315">
        <v>304</v>
      </c>
      <c r="AQ300" s="315">
        <f t="shared" si="125"/>
        <v>0.57777777777777772</v>
      </c>
      <c r="AR300" s="315">
        <f t="shared" si="126"/>
        <v>0.42222222222222222</v>
      </c>
      <c r="AV300" s="3">
        <f t="shared" si="129"/>
        <v>2029</v>
      </c>
      <c r="AW300" s="372">
        <f t="shared" si="132"/>
        <v>47270</v>
      </c>
      <c r="AX300" s="129">
        <f t="shared" si="127"/>
        <v>11.367683523654158</v>
      </c>
      <c r="AY300" s="130">
        <v>11.367683523654158</v>
      </c>
      <c r="BA300" s="3">
        <f t="shared" si="120"/>
        <v>2028</v>
      </c>
      <c r="BB300" s="372">
        <v>46873</v>
      </c>
      <c r="BC300" s="3">
        <f t="shared" si="121"/>
        <v>7.01</v>
      </c>
      <c r="BD300" s="3">
        <v>7.1</v>
      </c>
      <c r="BE300" s="3">
        <v>6.92</v>
      </c>
      <c r="BG300" s="3">
        <f t="shared" si="122"/>
        <v>2032</v>
      </c>
      <c r="BH300" s="328">
        <v>48274</v>
      </c>
      <c r="BI300" s="3">
        <f t="shared" si="123"/>
        <v>14.35</v>
      </c>
      <c r="BJ300" s="3">
        <v>14.37</v>
      </c>
      <c r="BK300" s="3">
        <v>14.33</v>
      </c>
      <c r="BL300" s="451">
        <f t="shared" si="130"/>
        <v>2038</v>
      </c>
      <c r="BM300" s="466">
        <v>50649</v>
      </c>
      <c r="BN300" s="451">
        <f t="shared" si="133"/>
        <v>6.3262499999999999</v>
      </c>
      <c r="BO300" s="497">
        <v>6.3007</v>
      </c>
      <c r="BP300" s="497">
        <v>6.3517999999999999</v>
      </c>
      <c r="BQ300" s="508"/>
      <c r="BR300" s="512"/>
      <c r="BS300" s="508"/>
      <c r="BT300" s="513"/>
      <c r="BU300" s="513"/>
    </row>
    <row r="301" spans="36:73">
      <c r="AJ301" s="3">
        <f t="shared" si="124"/>
        <v>2029</v>
      </c>
      <c r="AK301" s="374">
        <f t="shared" si="134"/>
        <v>47300</v>
      </c>
      <c r="AL301" s="130">
        <v>91.94</v>
      </c>
      <c r="AM301" s="130">
        <v>88.12</v>
      </c>
      <c r="AN301" s="329">
        <f t="shared" si="128"/>
        <v>90.297399999999996</v>
      </c>
      <c r="AO301" s="315">
        <v>400</v>
      </c>
      <c r="AP301" s="315">
        <v>344</v>
      </c>
      <c r="AQ301" s="315">
        <f t="shared" si="125"/>
        <v>0.5376344086021505</v>
      </c>
      <c r="AR301" s="315">
        <f t="shared" si="126"/>
        <v>0.46236559139784944</v>
      </c>
      <c r="AV301" s="3">
        <f t="shared" si="129"/>
        <v>2029</v>
      </c>
      <c r="AW301" s="372">
        <f t="shared" si="132"/>
        <v>47300</v>
      </c>
      <c r="AX301" s="129">
        <f t="shared" si="127"/>
        <v>11.541011419249593</v>
      </c>
      <c r="AY301" s="130">
        <v>11.541011419249593</v>
      </c>
      <c r="BA301" s="3">
        <f t="shared" si="120"/>
        <v>2028</v>
      </c>
      <c r="BB301" s="372">
        <v>46904</v>
      </c>
      <c r="BC301" s="3">
        <f t="shared" si="121"/>
        <v>7.01</v>
      </c>
      <c r="BD301" s="3">
        <v>7.1</v>
      </c>
      <c r="BE301" s="3">
        <v>6.92</v>
      </c>
      <c r="BG301" s="3">
        <f t="shared" si="122"/>
        <v>2032</v>
      </c>
      <c r="BH301" s="328">
        <v>48305</v>
      </c>
      <c r="BI301" s="3">
        <f t="shared" si="123"/>
        <v>13.414999999999999</v>
      </c>
      <c r="BJ301" s="3">
        <v>13.55</v>
      </c>
      <c r="BK301" s="3">
        <v>13.28</v>
      </c>
      <c r="BL301" s="451">
        <f t="shared" si="130"/>
        <v>2038</v>
      </c>
      <c r="BM301" s="466">
        <v>50679</v>
      </c>
      <c r="BN301" s="451">
        <f t="shared" si="133"/>
        <v>6.4625000000000004</v>
      </c>
      <c r="BO301" s="497">
        <v>6.4028999999999998</v>
      </c>
      <c r="BP301" s="497">
        <v>6.5221</v>
      </c>
      <c r="BQ301" s="508"/>
      <c r="BR301" s="512"/>
      <c r="BS301" s="508"/>
      <c r="BT301" s="513"/>
      <c r="BU301" s="513"/>
    </row>
    <row r="302" spans="36:73">
      <c r="AJ302" s="3">
        <f t="shared" si="124"/>
        <v>2029</v>
      </c>
      <c r="AK302" s="374">
        <f t="shared" si="134"/>
        <v>47331</v>
      </c>
      <c r="AL302" s="130">
        <v>92.39</v>
      </c>
      <c r="AM302" s="130">
        <v>88.63</v>
      </c>
      <c r="AN302" s="329">
        <f t="shared" si="128"/>
        <v>90.773200000000003</v>
      </c>
      <c r="AO302" s="315">
        <v>432</v>
      </c>
      <c r="AP302" s="315">
        <v>312</v>
      </c>
      <c r="AQ302" s="315">
        <f t="shared" si="125"/>
        <v>0.58064516129032262</v>
      </c>
      <c r="AR302" s="315">
        <f t="shared" si="126"/>
        <v>0.41935483870967744</v>
      </c>
      <c r="AV302" s="3">
        <f t="shared" si="129"/>
        <v>2029</v>
      </c>
      <c r="AW302" s="372">
        <f t="shared" si="132"/>
        <v>47331</v>
      </c>
      <c r="AX302" s="129">
        <f t="shared" si="127"/>
        <v>11.541011419249593</v>
      </c>
      <c r="AY302" s="130">
        <v>11.541011419249593</v>
      </c>
      <c r="BA302" s="3">
        <f t="shared" si="120"/>
        <v>2028</v>
      </c>
      <c r="BB302" s="372">
        <v>46934</v>
      </c>
      <c r="BC302" s="3">
        <f t="shared" si="121"/>
        <v>7.12</v>
      </c>
      <c r="BD302" s="3">
        <v>7.21</v>
      </c>
      <c r="BE302" s="3">
        <v>7.03</v>
      </c>
      <c r="BG302" s="3">
        <f t="shared" si="122"/>
        <v>2032</v>
      </c>
      <c r="BH302" s="328">
        <v>48335</v>
      </c>
      <c r="BI302" s="3">
        <f t="shared" si="123"/>
        <v>13.414999999999999</v>
      </c>
      <c r="BJ302" s="3">
        <v>13.55</v>
      </c>
      <c r="BK302" s="3">
        <v>13.28</v>
      </c>
      <c r="BL302" s="451">
        <f t="shared" si="130"/>
        <v>2038</v>
      </c>
      <c r="BM302" s="466">
        <v>50710</v>
      </c>
      <c r="BN302" s="451">
        <f t="shared" si="133"/>
        <v>6.7605000000000004</v>
      </c>
      <c r="BO302" s="497">
        <v>6.6582999999999997</v>
      </c>
      <c r="BP302" s="497">
        <v>6.8627000000000002</v>
      </c>
      <c r="BQ302" s="508"/>
      <c r="BR302" s="512"/>
      <c r="BS302" s="508"/>
      <c r="BT302" s="513"/>
      <c r="BU302" s="513"/>
    </row>
    <row r="303" spans="36:73">
      <c r="AJ303" s="3">
        <f t="shared" si="124"/>
        <v>2029</v>
      </c>
      <c r="AK303" s="374">
        <f t="shared" si="134"/>
        <v>47362</v>
      </c>
      <c r="AL303" s="130">
        <v>91.58</v>
      </c>
      <c r="AM303" s="130">
        <v>85.88</v>
      </c>
      <c r="AN303" s="329">
        <f t="shared" si="128"/>
        <v>89.128999999999991</v>
      </c>
      <c r="AO303" s="315">
        <v>384</v>
      </c>
      <c r="AP303" s="315">
        <v>336</v>
      </c>
      <c r="AQ303" s="315">
        <f t="shared" si="125"/>
        <v>0.53333333333333333</v>
      </c>
      <c r="AR303" s="315">
        <f t="shared" si="126"/>
        <v>0.46666666666666667</v>
      </c>
      <c r="AV303" s="3">
        <f t="shared" si="129"/>
        <v>2029</v>
      </c>
      <c r="AW303" s="372">
        <f t="shared" si="132"/>
        <v>47362</v>
      </c>
      <c r="AX303" s="129">
        <f t="shared" si="127"/>
        <v>11.541011419249593</v>
      </c>
      <c r="AY303" s="130">
        <v>11.541011419249593</v>
      </c>
      <c r="BA303" s="3">
        <f t="shared" si="120"/>
        <v>2028</v>
      </c>
      <c r="BB303" s="372">
        <v>46965</v>
      </c>
      <c r="BC303" s="3">
        <f t="shared" si="121"/>
        <v>7.23</v>
      </c>
      <c r="BD303" s="3">
        <v>7.32</v>
      </c>
      <c r="BE303" s="3">
        <v>7.14</v>
      </c>
      <c r="BG303" s="3">
        <f t="shared" si="122"/>
        <v>2032</v>
      </c>
      <c r="BH303" s="328">
        <v>48366</v>
      </c>
      <c r="BI303" s="3">
        <f t="shared" si="123"/>
        <v>13.625</v>
      </c>
      <c r="BJ303" s="3">
        <v>13.76</v>
      </c>
      <c r="BK303" s="3">
        <v>13.49</v>
      </c>
      <c r="BL303" s="451">
        <f t="shared" si="130"/>
        <v>2038</v>
      </c>
      <c r="BM303" s="466">
        <v>50740</v>
      </c>
      <c r="BN303" s="451">
        <f t="shared" si="133"/>
        <v>7.0755499999999998</v>
      </c>
      <c r="BO303" s="497">
        <v>6.9819000000000004</v>
      </c>
      <c r="BP303" s="497">
        <v>7.1692</v>
      </c>
      <c r="BQ303" s="508"/>
      <c r="BR303" s="512"/>
      <c r="BS303" s="508"/>
      <c r="BT303" s="513"/>
      <c r="BU303" s="513"/>
    </row>
    <row r="304" spans="36:73">
      <c r="AJ304" s="3">
        <f t="shared" si="124"/>
        <v>2029</v>
      </c>
      <c r="AK304" s="374">
        <f t="shared" si="134"/>
        <v>47392</v>
      </c>
      <c r="AL304" s="130">
        <v>90.88</v>
      </c>
      <c r="AM304" s="130">
        <v>79.34</v>
      </c>
      <c r="AN304" s="329">
        <f t="shared" si="128"/>
        <v>85.9178</v>
      </c>
      <c r="AO304" s="315">
        <v>432</v>
      </c>
      <c r="AP304" s="315">
        <v>312</v>
      </c>
      <c r="AQ304" s="315">
        <f t="shared" si="125"/>
        <v>0.58064516129032262</v>
      </c>
      <c r="AR304" s="315">
        <f t="shared" si="126"/>
        <v>0.41935483870967744</v>
      </c>
      <c r="AV304" s="3">
        <f t="shared" si="129"/>
        <v>2029</v>
      </c>
      <c r="AW304" s="372">
        <f t="shared" si="132"/>
        <v>47392</v>
      </c>
      <c r="AX304" s="129">
        <f t="shared" si="127"/>
        <v>11.952240348015225</v>
      </c>
      <c r="AY304" s="130">
        <v>11.952240348015225</v>
      </c>
      <c r="BA304" s="3">
        <f t="shared" si="120"/>
        <v>2028</v>
      </c>
      <c r="BB304" s="372">
        <v>46996</v>
      </c>
      <c r="BC304" s="3">
        <f t="shared" si="121"/>
        <v>7.23</v>
      </c>
      <c r="BD304" s="3">
        <v>7.32</v>
      </c>
      <c r="BE304" s="3">
        <v>7.14</v>
      </c>
      <c r="BG304" s="3">
        <f t="shared" si="122"/>
        <v>2032</v>
      </c>
      <c r="BH304" s="328">
        <v>48396</v>
      </c>
      <c r="BI304" s="3">
        <f t="shared" si="123"/>
        <v>13.83</v>
      </c>
      <c r="BJ304" s="3">
        <v>13.96</v>
      </c>
      <c r="BK304" s="3">
        <v>13.7</v>
      </c>
      <c r="BL304" s="451">
        <f t="shared" si="130"/>
        <v>2039</v>
      </c>
      <c r="BM304" s="466">
        <v>50771</v>
      </c>
      <c r="BN304" s="451">
        <f t="shared" si="133"/>
        <v>7.1859999999999999</v>
      </c>
      <c r="BO304" s="497">
        <v>7.1772999999999998</v>
      </c>
      <c r="BP304" s="497">
        <v>7.1947000000000001</v>
      </c>
      <c r="BQ304" s="508"/>
      <c r="BR304" s="512"/>
      <c r="BS304" s="508"/>
      <c r="BT304" s="513"/>
      <c r="BU304" s="513"/>
    </row>
    <row r="305" spans="36:73">
      <c r="AJ305" s="3">
        <f t="shared" si="124"/>
        <v>2029</v>
      </c>
      <c r="AK305" s="374">
        <f t="shared" si="134"/>
        <v>47423</v>
      </c>
      <c r="AL305" s="130">
        <v>102.64</v>
      </c>
      <c r="AM305" s="130">
        <v>90.01</v>
      </c>
      <c r="AN305" s="329">
        <f t="shared" si="128"/>
        <v>97.209100000000007</v>
      </c>
      <c r="AO305" s="315">
        <v>400</v>
      </c>
      <c r="AP305" s="315">
        <v>320</v>
      </c>
      <c r="AQ305" s="315">
        <f t="shared" si="125"/>
        <v>0.55555555555555558</v>
      </c>
      <c r="AR305" s="315">
        <f t="shared" si="126"/>
        <v>0.44444444444444442</v>
      </c>
      <c r="AV305" s="3">
        <f t="shared" si="129"/>
        <v>2029</v>
      </c>
      <c r="AW305" s="372">
        <f t="shared" si="132"/>
        <v>47423</v>
      </c>
      <c r="AX305" s="129">
        <f t="shared" si="127"/>
        <v>12.125568243610658</v>
      </c>
      <c r="AY305" s="130">
        <v>12.125568243610658</v>
      </c>
      <c r="BA305" s="3">
        <f t="shared" si="120"/>
        <v>2028</v>
      </c>
      <c r="BB305" s="372">
        <v>47026</v>
      </c>
      <c r="BC305" s="3">
        <f t="shared" si="121"/>
        <v>7.23</v>
      </c>
      <c r="BD305" s="3">
        <v>7.32</v>
      </c>
      <c r="BE305" s="3">
        <v>7.14</v>
      </c>
      <c r="BG305" s="3">
        <f t="shared" si="122"/>
        <v>2032</v>
      </c>
      <c r="BH305" s="328">
        <v>48427</v>
      </c>
      <c r="BI305" s="3">
        <f t="shared" si="123"/>
        <v>13.83</v>
      </c>
      <c r="BJ305" s="3">
        <v>13.96</v>
      </c>
      <c r="BK305" s="3">
        <v>13.7</v>
      </c>
      <c r="BL305" s="451">
        <f t="shared" si="130"/>
        <v>2039</v>
      </c>
      <c r="BM305" s="466">
        <v>50802</v>
      </c>
      <c r="BN305" s="451">
        <f t="shared" si="133"/>
        <v>7.2991999999999999</v>
      </c>
      <c r="BO305" s="497">
        <v>7.1947000000000001</v>
      </c>
      <c r="BP305" s="497">
        <v>7.4036999999999997</v>
      </c>
      <c r="BQ305" s="508"/>
      <c r="BR305" s="512"/>
      <c r="BS305" s="508"/>
      <c r="BT305" s="513"/>
      <c r="BU305" s="513"/>
    </row>
    <row r="306" spans="36:73">
      <c r="AJ306" s="3">
        <f t="shared" si="124"/>
        <v>2029</v>
      </c>
      <c r="AK306" s="374">
        <f t="shared" si="134"/>
        <v>47453</v>
      </c>
      <c r="AL306" s="130">
        <v>107.45</v>
      </c>
      <c r="AM306" s="130">
        <v>98.54</v>
      </c>
      <c r="AN306" s="329">
        <f t="shared" si="128"/>
        <v>103.61869999999999</v>
      </c>
      <c r="AO306" s="315">
        <v>400</v>
      </c>
      <c r="AP306" s="315">
        <v>344</v>
      </c>
      <c r="AQ306" s="315">
        <f t="shared" si="125"/>
        <v>0.5376344086021505</v>
      </c>
      <c r="AR306" s="315">
        <f t="shared" si="126"/>
        <v>0.46236559139784944</v>
      </c>
      <c r="AV306" s="3">
        <f t="shared" si="129"/>
        <v>2029</v>
      </c>
      <c r="AW306" s="372">
        <f t="shared" si="132"/>
        <v>47453</v>
      </c>
      <c r="AX306" s="129">
        <f t="shared" si="127"/>
        <v>12.706726481783576</v>
      </c>
      <c r="AY306" s="130">
        <v>12.706726481783576</v>
      </c>
      <c r="BA306" s="3">
        <f t="shared" si="120"/>
        <v>2028</v>
      </c>
      <c r="BB306" s="372">
        <v>47057</v>
      </c>
      <c r="BC306" s="3">
        <f t="shared" si="121"/>
        <v>7.5</v>
      </c>
      <c r="BD306" s="3">
        <v>7.53</v>
      </c>
      <c r="BE306" s="3">
        <v>7.47</v>
      </c>
      <c r="BG306" s="3">
        <f t="shared" si="122"/>
        <v>2032</v>
      </c>
      <c r="BH306" s="328">
        <v>48458</v>
      </c>
      <c r="BI306" s="3">
        <f t="shared" si="123"/>
        <v>13.83</v>
      </c>
      <c r="BJ306" s="3">
        <v>13.96</v>
      </c>
      <c r="BK306" s="3">
        <v>13.7</v>
      </c>
      <c r="BL306" s="451">
        <f t="shared" si="130"/>
        <v>2039</v>
      </c>
      <c r="BM306" s="466">
        <v>50830</v>
      </c>
      <c r="BN306" s="451">
        <f t="shared" si="133"/>
        <v>6.8027499999999996</v>
      </c>
      <c r="BO306" s="497">
        <v>6.7591999999999999</v>
      </c>
      <c r="BP306" s="497">
        <v>6.8463000000000003</v>
      </c>
      <c r="BQ306" s="508"/>
      <c r="BR306" s="512"/>
      <c r="BS306" s="508"/>
      <c r="BT306" s="513"/>
      <c r="BU306" s="513"/>
    </row>
    <row r="307" spans="36:73">
      <c r="AJ307" s="3">
        <f t="shared" si="124"/>
        <v>2030</v>
      </c>
      <c r="AK307" s="374">
        <f t="shared" si="134"/>
        <v>47484</v>
      </c>
      <c r="AL307" s="130">
        <v>112.58</v>
      </c>
      <c r="AM307" s="130">
        <v>101.61</v>
      </c>
      <c r="AN307" s="329">
        <f t="shared" si="128"/>
        <v>107.8629</v>
      </c>
      <c r="AO307" s="315">
        <v>416</v>
      </c>
      <c r="AP307" s="315">
        <v>328</v>
      </c>
      <c r="AQ307" s="315">
        <f t="shared" si="125"/>
        <v>0.55913978494623651</v>
      </c>
      <c r="AR307" s="315">
        <f t="shared" si="126"/>
        <v>0.44086021505376344</v>
      </c>
      <c r="AV307" s="3">
        <f t="shared" si="129"/>
        <v>2030</v>
      </c>
      <c r="AW307" s="372">
        <f t="shared" si="132"/>
        <v>47484</v>
      </c>
      <c r="AX307" s="129">
        <f t="shared" si="127"/>
        <v>13.790875475802068</v>
      </c>
      <c r="AY307" s="130">
        <v>13.790875475802068</v>
      </c>
      <c r="BA307" s="3">
        <f t="shared" si="120"/>
        <v>2028</v>
      </c>
      <c r="BB307" s="372">
        <v>47087</v>
      </c>
      <c r="BC307" s="3">
        <f t="shared" si="121"/>
        <v>7.6099999999999994</v>
      </c>
      <c r="BD307" s="3">
        <v>7.64</v>
      </c>
      <c r="BE307" s="3">
        <v>7.58</v>
      </c>
      <c r="BG307" s="3">
        <f t="shared" si="122"/>
        <v>2032</v>
      </c>
      <c r="BH307" s="328">
        <v>48488</v>
      </c>
      <c r="BI307" s="3">
        <f t="shared" si="123"/>
        <v>14.35</v>
      </c>
      <c r="BJ307" s="3">
        <v>14.37</v>
      </c>
      <c r="BK307" s="3">
        <v>14.33</v>
      </c>
      <c r="BL307" s="451">
        <f t="shared" si="130"/>
        <v>2039</v>
      </c>
      <c r="BM307" s="466">
        <v>50861</v>
      </c>
      <c r="BN307" s="451">
        <f t="shared" si="133"/>
        <v>6.4891500000000004</v>
      </c>
      <c r="BO307" s="497">
        <v>6.4455999999999998</v>
      </c>
      <c r="BP307" s="497">
        <v>6.5327000000000002</v>
      </c>
      <c r="BQ307" s="508"/>
      <c r="BR307" s="512"/>
      <c r="BS307" s="508"/>
      <c r="BT307" s="513"/>
      <c r="BU307" s="513"/>
    </row>
    <row r="308" spans="36:73">
      <c r="AJ308" s="3">
        <f t="shared" si="124"/>
        <v>2030</v>
      </c>
      <c r="AK308" s="374">
        <f t="shared" si="134"/>
        <v>47515</v>
      </c>
      <c r="AL308" s="130">
        <v>105.96</v>
      </c>
      <c r="AM308" s="130">
        <v>92.16</v>
      </c>
      <c r="AN308" s="329">
        <f t="shared" si="128"/>
        <v>100.02599999999998</v>
      </c>
      <c r="AO308" s="315">
        <v>384</v>
      </c>
      <c r="AP308" s="315">
        <v>288</v>
      </c>
      <c r="AQ308" s="315">
        <f t="shared" si="125"/>
        <v>0.5714285714285714</v>
      </c>
      <c r="AR308" s="315">
        <f t="shared" si="126"/>
        <v>0.42857142857142855</v>
      </c>
      <c r="AV308" s="3">
        <f t="shared" si="129"/>
        <v>2030</v>
      </c>
      <c r="AW308" s="372">
        <f t="shared" si="132"/>
        <v>47515</v>
      </c>
      <c r="AX308" s="129">
        <f t="shared" si="127"/>
        <v>12.961620445894505</v>
      </c>
      <c r="AY308" s="130">
        <v>12.961620445894505</v>
      </c>
      <c r="BA308" s="3">
        <f t="shared" si="120"/>
        <v>2028</v>
      </c>
      <c r="BB308" s="372">
        <v>47118</v>
      </c>
      <c r="BC308" s="3">
        <f t="shared" si="121"/>
        <v>7.99</v>
      </c>
      <c r="BD308" s="3">
        <v>7.96</v>
      </c>
      <c r="BE308" s="3">
        <v>8.02</v>
      </c>
      <c r="BG308" s="3">
        <f t="shared" si="122"/>
        <v>2032</v>
      </c>
      <c r="BH308" s="328">
        <v>48519</v>
      </c>
      <c r="BI308" s="3">
        <f t="shared" si="123"/>
        <v>14.559999999999999</v>
      </c>
      <c r="BJ308" s="3">
        <v>14.58</v>
      </c>
      <c r="BK308" s="3">
        <v>14.54</v>
      </c>
      <c r="BL308" s="451">
        <f t="shared" si="130"/>
        <v>2039</v>
      </c>
      <c r="BM308" s="466">
        <v>50891</v>
      </c>
      <c r="BN308" s="451">
        <f t="shared" si="133"/>
        <v>6.4455999999999998</v>
      </c>
      <c r="BO308" s="497">
        <v>6.4455999999999998</v>
      </c>
      <c r="BP308" s="497">
        <v>6.4455999999999998</v>
      </c>
      <c r="BQ308" s="508"/>
      <c r="BR308" s="512"/>
      <c r="BS308" s="508"/>
      <c r="BT308" s="513"/>
      <c r="BU308" s="513"/>
    </row>
    <row r="309" spans="36:73">
      <c r="AJ309" s="3">
        <f t="shared" si="124"/>
        <v>2030</v>
      </c>
      <c r="AK309" s="374">
        <f t="shared" si="134"/>
        <v>47543</v>
      </c>
      <c r="AL309" s="130">
        <v>89.81</v>
      </c>
      <c r="AM309" s="130">
        <v>80.3</v>
      </c>
      <c r="AN309" s="329">
        <f t="shared" si="128"/>
        <v>85.720699999999994</v>
      </c>
      <c r="AO309" s="315">
        <v>416</v>
      </c>
      <c r="AP309" s="315">
        <v>328</v>
      </c>
      <c r="AQ309" s="315">
        <f t="shared" si="125"/>
        <v>0.55913978494623651</v>
      </c>
      <c r="AR309" s="315">
        <f t="shared" si="126"/>
        <v>0.44086021505376344</v>
      </c>
      <c r="AV309" s="3">
        <f t="shared" si="129"/>
        <v>2030</v>
      </c>
      <c r="AW309" s="372">
        <f t="shared" si="132"/>
        <v>47543</v>
      </c>
      <c r="AX309" s="129">
        <f t="shared" si="127"/>
        <v>12.190141381185427</v>
      </c>
      <c r="AY309" s="130">
        <v>12.190141381185427</v>
      </c>
      <c r="BA309" s="3">
        <f t="shared" si="120"/>
        <v>2029</v>
      </c>
      <c r="BB309" s="372">
        <v>47149</v>
      </c>
      <c r="BC309" s="3">
        <f t="shared" si="121"/>
        <v>8.89</v>
      </c>
      <c r="BD309" s="3">
        <v>8.8000000000000007</v>
      </c>
      <c r="BE309" s="3">
        <v>8.98</v>
      </c>
      <c r="BG309" s="3">
        <f t="shared" si="122"/>
        <v>2032</v>
      </c>
      <c r="BH309" s="328">
        <v>48549</v>
      </c>
      <c r="BI309" s="3">
        <f t="shared" si="123"/>
        <v>15.29</v>
      </c>
      <c r="BJ309" s="3">
        <v>15.19</v>
      </c>
      <c r="BK309" s="3">
        <v>15.39</v>
      </c>
      <c r="BL309" s="451">
        <f t="shared" si="130"/>
        <v>2039</v>
      </c>
      <c r="BM309" s="466">
        <v>50922</v>
      </c>
      <c r="BN309" s="451">
        <f t="shared" si="133"/>
        <v>6.3846500000000006</v>
      </c>
      <c r="BO309" s="497">
        <v>6.4282000000000004</v>
      </c>
      <c r="BP309" s="497">
        <v>6.3411</v>
      </c>
      <c r="BQ309" s="508"/>
      <c r="BR309" s="512"/>
      <c r="BS309" s="508"/>
      <c r="BT309" s="513"/>
      <c r="BU309" s="513"/>
    </row>
    <row r="310" spans="36:73">
      <c r="AJ310" s="3">
        <f t="shared" si="124"/>
        <v>2030</v>
      </c>
      <c r="AK310" s="374">
        <f t="shared" si="134"/>
        <v>47574</v>
      </c>
      <c r="AL310" s="130">
        <v>89.32</v>
      </c>
      <c r="AM310" s="130">
        <v>85.1</v>
      </c>
      <c r="AN310" s="329">
        <f t="shared" si="128"/>
        <v>87.50539999999998</v>
      </c>
      <c r="AO310" s="315">
        <v>416</v>
      </c>
      <c r="AP310" s="315">
        <v>304</v>
      </c>
      <c r="AQ310" s="315">
        <f t="shared" si="125"/>
        <v>0.57777777777777772</v>
      </c>
      <c r="AR310" s="315">
        <f t="shared" si="126"/>
        <v>0.42222222222222222</v>
      </c>
      <c r="AV310" s="3">
        <f t="shared" si="129"/>
        <v>2030</v>
      </c>
      <c r="AW310" s="372">
        <f t="shared" si="132"/>
        <v>47574</v>
      </c>
      <c r="AX310" s="129">
        <f t="shared" si="127"/>
        <v>11.537612833061447</v>
      </c>
      <c r="AY310" s="130">
        <v>11.537612833061447</v>
      </c>
      <c r="BA310" s="3">
        <f t="shared" si="120"/>
        <v>2029</v>
      </c>
      <c r="BB310" s="372">
        <v>47177</v>
      </c>
      <c r="BC310" s="3">
        <f t="shared" si="121"/>
        <v>8.27</v>
      </c>
      <c r="BD310" s="3">
        <v>8.24</v>
      </c>
      <c r="BE310" s="3">
        <v>8.3000000000000007</v>
      </c>
      <c r="BG310" s="3">
        <f t="shared" si="122"/>
        <v>2033</v>
      </c>
      <c r="BH310" s="328">
        <v>48580</v>
      </c>
      <c r="BI310" s="3">
        <f t="shared" si="123"/>
        <v>16.73</v>
      </c>
      <c r="BJ310" s="3">
        <v>16.510000000000002</v>
      </c>
      <c r="BK310" s="3">
        <v>16.95</v>
      </c>
      <c r="BL310" s="451">
        <f t="shared" si="130"/>
        <v>2039</v>
      </c>
      <c r="BM310" s="466">
        <v>50952</v>
      </c>
      <c r="BN310" s="451">
        <f t="shared" si="133"/>
        <v>6.4717500000000001</v>
      </c>
      <c r="BO310" s="497">
        <v>6.5152999999999999</v>
      </c>
      <c r="BP310" s="497">
        <v>6.4282000000000004</v>
      </c>
      <c r="BQ310" s="508"/>
      <c r="BR310" s="512"/>
      <c r="BS310" s="508"/>
      <c r="BT310" s="513"/>
      <c r="BU310" s="513"/>
    </row>
    <row r="311" spans="36:73">
      <c r="AJ311" s="3">
        <f t="shared" si="124"/>
        <v>2030</v>
      </c>
      <c r="AK311" s="374">
        <f t="shared" si="134"/>
        <v>47604</v>
      </c>
      <c r="AL311" s="130">
        <v>90.96</v>
      </c>
      <c r="AM311" s="130">
        <v>85.56</v>
      </c>
      <c r="AN311" s="329">
        <f t="shared" si="128"/>
        <v>88.637999999999991</v>
      </c>
      <c r="AO311" s="315">
        <v>416</v>
      </c>
      <c r="AP311" s="315">
        <v>328</v>
      </c>
      <c r="AQ311" s="315">
        <f t="shared" si="125"/>
        <v>0.55913978494623651</v>
      </c>
      <c r="AR311" s="315">
        <f t="shared" si="126"/>
        <v>0.44086021505376344</v>
      </c>
      <c r="AV311" s="3">
        <f t="shared" si="129"/>
        <v>2030</v>
      </c>
      <c r="AW311" s="372">
        <f t="shared" si="132"/>
        <v>47604</v>
      </c>
      <c r="AX311" s="129">
        <f t="shared" si="127"/>
        <v>11.418662316476347</v>
      </c>
      <c r="AY311" s="130">
        <v>11.418662316476347</v>
      </c>
      <c r="BA311" s="3">
        <f t="shared" si="120"/>
        <v>2029</v>
      </c>
      <c r="BB311" s="372">
        <v>47208</v>
      </c>
      <c r="BC311" s="3">
        <f t="shared" si="121"/>
        <v>7.7650000000000006</v>
      </c>
      <c r="BD311" s="3">
        <v>7.8</v>
      </c>
      <c r="BE311" s="3">
        <v>7.73</v>
      </c>
      <c r="BG311" s="3">
        <f t="shared" si="122"/>
        <v>2033</v>
      </c>
      <c r="BH311" s="328">
        <v>48611</v>
      </c>
      <c r="BI311" s="3">
        <f t="shared" si="123"/>
        <v>15.565000000000001</v>
      </c>
      <c r="BJ311" s="3">
        <v>15.47</v>
      </c>
      <c r="BK311" s="3">
        <v>15.66</v>
      </c>
      <c r="BL311" s="451">
        <f t="shared" si="130"/>
        <v>2039</v>
      </c>
      <c r="BM311" s="466">
        <v>50983</v>
      </c>
      <c r="BN311" s="451">
        <f t="shared" si="133"/>
        <v>6.6546500000000002</v>
      </c>
      <c r="BO311" s="497">
        <v>6.6372</v>
      </c>
      <c r="BP311" s="497">
        <v>6.6721000000000004</v>
      </c>
      <c r="BQ311" s="508"/>
      <c r="BR311" s="512"/>
      <c r="BS311" s="508"/>
      <c r="BT311" s="513"/>
      <c r="BU311" s="513"/>
    </row>
    <row r="312" spans="36:73">
      <c r="AJ312" s="3">
        <f t="shared" si="124"/>
        <v>2030</v>
      </c>
      <c r="AK312" s="374">
        <f t="shared" si="134"/>
        <v>47635</v>
      </c>
      <c r="AL312" s="130">
        <v>98.46</v>
      </c>
      <c r="AM312" s="130">
        <v>87.87</v>
      </c>
      <c r="AN312" s="329">
        <f t="shared" si="128"/>
        <v>93.906299999999987</v>
      </c>
      <c r="AO312" s="315">
        <v>400</v>
      </c>
      <c r="AP312" s="315">
        <v>320</v>
      </c>
      <c r="AQ312" s="315">
        <f t="shared" si="125"/>
        <v>0.55555555555555558</v>
      </c>
      <c r="AR312" s="315">
        <f t="shared" si="126"/>
        <v>0.44444444444444442</v>
      </c>
      <c r="AV312" s="3">
        <f t="shared" si="129"/>
        <v>2030</v>
      </c>
      <c r="AW312" s="372">
        <f t="shared" si="132"/>
        <v>47635</v>
      </c>
      <c r="AX312" s="129">
        <f t="shared" si="127"/>
        <v>11.595388798259924</v>
      </c>
      <c r="AY312" s="130">
        <v>11.595388798259924</v>
      </c>
      <c r="BA312" s="3">
        <f t="shared" si="120"/>
        <v>2029</v>
      </c>
      <c r="BB312" s="372">
        <v>47238</v>
      </c>
      <c r="BC312" s="3">
        <f t="shared" si="121"/>
        <v>7.2549999999999999</v>
      </c>
      <c r="BD312" s="3">
        <v>7.35</v>
      </c>
      <c r="BE312" s="3">
        <v>7.16</v>
      </c>
      <c r="BG312" s="3">
        <f t="shared" si="122"/>
        <v>2033</v>
      </c>
      <c r="BH312" s="328">
        <v>48639</v>
      </c>
      <c r="BI312" s="3">
        <f t="shared" si="123"/>
        <v>14.61</v>
      </c>
      <c r="BJ312" s="3">
        <v>14.63</v>
      </c>
      <c r="BK312" s="3">
        <v>14.59</v>
      </c>
      <c r="BL312" s="451">
        <f t="shared" si="130"/>
        <v>2039</v>
      </c>
      <c r="BM312" s="466">
        <v>51014</v>
      </c>
      <c r="BN312" s="451">
        <f t="shared" si="133"/>
        <v>6.5152999999999999</v>
      </c>
      <c r="BO312" s="497">
        <v>6.4805000000000001</v>
      </c>
      <c r="BP312" s="497">
        <v>6.5500999999999996</v>
      </c>
      <c r="BQ312" s="508"/>
      <c r="BR312" s="512"/>
      <c r="BS312" s="508"/>
      <c r="BT312" s="513"/>
      <c r="BU312" s="513"/>
    </row>
    <row r="313" spans="36:73">
      <c r="AJ313" s="3">
        <f t="shared" si="124"/>
        <v>2030</v>
      </c>
      <c r="AK313" s="374">
        <f t="shared" si="134"/>
        <v>47665</v>
      </c>
      <c r="AL313" s="130">
        <v>93.78</v>
      </c>
      <c r="AM313" s="130">
        <v>89.88</v>
      </c>
      <c r="AN313" s="329">
        <f t="shared" si="128"/>
        <v>92.102999999999994</v>
      </c>
      <c r="AO313" s="315">
        <v>416</v>
      </c>
      <c r="AP313" s="315">
        <v>328</v>
      </c>
      <c r="AQ313" s="315">
        <f t="shared" si="125"/>
        <v>0.55913978494623651</v>
      </c>
      <c r="AR313" s="315">
        <f t="shared" si="126"/>
        <v>0.44086021505376344</v>
      </c>
      <c r="AV313" s="3">
        <f t="shared" si="129"/>
        <v>2030</v>
      </c>
      <c r="AW313" s="372">
        <f t="shared" si="132"/>
        <v>47665</v>
      </c>
      <c r="AX313" s="129">
        <f t="shared" si="127"/>
        <v>11.775513866231645</v>
      </c>
      <c r="AY313" s="130">
        <v>11.775513866231645</v>
      </c>
      <c r="BA313" s="3">
        <f t="shared" si="120"/>
        <v>2029</v>
      </c>
      <c r="BB313" s="372">
        <v>47269</v>
      </c>
      <c r="BC313" s="3">
        <f t="shared" si="121"/>
        <v>7.2549999999999999</v>
      </c>
      <c r="BD313" s="3">
        <v>7.35</v>
      </c>
      <c r="BE313" s="3">
        <v>7.16</v>
      </c>
      <c r="BG313" s="3">
        <f t="shared" si="122"/>
        <v>2033</v>
      </c>
      <c r="BH313" s="328">
        <v>48670</v>
      </c>
      <c r="BI313" s="3">
        <f t="shared" si="123"/>
        <v>13.66</v>
      </c>
      <c r="BJ313" s="3">
        <v>13.8</v>
      </c>
      <c r="BK313" s="3">
        <v>13.52</v>
      </c>
      <c r="BL313" s="451">
        <f t="shared" si="130"/>
        <v>2039</v>
      </c>
      <c r="BM313" s="466">
        <v>51044</v>
      </c>
      <c r="BN313" s="451">
        <f t="shared" si="133"/>
        <v>6.7156500000000001</v>
      </c>
      <c r="BO313" s="497">
        <v>6.6721000000000004</v>
      </c>
      <c r="BP313" s="497">
        <v>6.7591999999999999</v>
      </c>
      <c r="BQ313" s="508"/>
      <c r="BR313" s="512"/>
      <c r="BS313" s="508"/>
      <c r="BT313" s="513"/>
      <c r="BU313" s="513"/>
    </row>
    <row r="314" spans="36:73">
      <c r="AJ314" s="3">
        <f t="shared" si="124"/>
        <v>2030</v>
      </c>
      <c r="AK314" s="374">
        <f t="shared" si="134"/>
        <v>47696</v>
      </c>
      <c r="AL314" s="130">
        <v>94.24</v>
      </c>
      <c r="AM314" s="130">
        <v>90.4</v>
      </c>
      <c r="AN314" s="329">
        <f t="shared" si="128"/>
        <v>92.588799999999992</v>
      </c>
      <c r="AO314" s="315">
        <v>432</v>
      </c>
      <c r="AP314" s="315">
        <v>312</v>
      </c>
      <c r="AQ314" s="315">
        <f t="shared" si="125"/>
        <v>0.58064516129032262</v>
      </c>
      <c r="AR314" s="315">
        <f t="shared" si="126"/>
        <v>0.41935483870967744</v>
      </c>
      <c r="AV314" s="3">
        <f t="shared" si="129"/>
        <v>2030</v>
      </c>
      <c r="AW314" s="372">
        <f t="shared" si="132"/>
        <v>47696</v>
      </c>
      <c r="AX314" s="129">
        <f t="shared" si="127"/>
        <v>11.775513866231645</v>
      </c>
      <c r="AY314" s="130">
        <v>11.775513866231645</v>
      </c>
      <c r="BA314" s="3">
        <f t="shared" si="120"/>
        <v>2029</v>
      </c>
      <c r="BB314" s="372">
        <v>47299</v>
      </c>
      <c r="BC314" s="3">
        <f t="shared" si="121"/>
        <v>7.37</v>
      </c>
      <c r="BD314" s="3">
        <v>7.46</v>
      </c>
      <c r="BE314" s="3">
        <v>7.28</v>
      </c>
      <c r="BG314" s="3">
        <f t="shared" si="122"/>
        <v>2033</v>
      </c>
      <c r="BH314" s="328">
        <v>48700</v>
      </c>
      <c r="BI314" s="3">
        <f t="shared" si="123"/>
        <v>13.66</v>
      </c>
      <c r="BJ314" s="3">
        <v>13.8</v>
      </c>
      <c r="BK314" s="3">
        <v>13.52</v>
      </c>
      <c r="BL314" s="451">
        <f t="shared" si="130"/>
        <v>2039</v>
      </c>
      <c r="BM314" s="466">
        <v>51075</v>
      </c>
      <c r="BN314" s="451">
        <f t="shared" si="133"/>
        <v>6.9856499999999997</v>
      </c>
      <c r="BO314" s="497">
        <v>6.9160000000000004</v>
      </c>
      <c r="BP314" s="497">
        <v>7.0552999999999999</v>
      </c>
      <c r="BQ314" s="508"/>
      <c r="BR314" s="512"/>
      <c r="BS314" s="508"/>
      <c r="BT314" s="513"/>
      <c r="BU314" s="513"/>
    </row>
    <row r="315" spans="36:73">
      <c r="AJ315" s="3">
        <f t="shared" si="124"/>
        <v>2030</v>
      </c>
      <c r="AK315" s="374">
        <f t="shared" si="134"/>
        <v>47727</v>
      </c>
      <c r="AL315" s="130">
        <v>93.41</v>
      </c>
      <c r="AM315" s="130">
        <v>87.6</v>
      </c>
      <c r="AN315" s="329">
        <f t="shared" si="128"/>
        <v>90.911699999999996</v>
      </c>
      <c r="AO315" s="315">
        <v>384</v>
      </c>
      <c r="AP315" s="315">
        <v>336</v>
      </c>
      <c r="AQ315" s="315">
        <f t="shared" si="125"/>
        <v>0.53333333333333333</v>
      </c>
      <c r="AR315" s="315">
        <f t="shared" si="126"/>
        <v>0.46666666666666667</v>
      </c>
      <c r="AV315" s="3">
        <f t="shared" si="129"/>
        <v>2030</v>
      </c>
      <c r="AW315" s="372">
        <f t="shared" si="132"/>
        <v>47727</v>
      </c>
      <c r="AX315" s="129">
        <f t="shared" si="127"/>
        <v>11.775513866231645</v>
      </c>
      <c r="AY315" s="130">
        <v>11.775513866231645</v>
      </c>
      <c r="BA315" s="3">
        <f t="shared" si="120"/>
        <v>2029</v>
      </c>
      <c r="BB315" s="372">
        <v>47330</v>
      </c>
      <c r="BC315" s="3">
        <f t="shared" si="121"/>
        <v>7.48</v>
      </c>
      <c r="BD315" s="3">
        <v>7.57</v>
      </c>
      <c r="BE315" s="3">
        <v>7.39</v>
      </c>
      <c r="BG315" s="3">
        <f t="shared" si="122"/>
        <v>2033</v>
      </c>
      <c r="BH315" s="328">
        <v>48731</v>
      </c>
      <c r="BI315" s="3">
        <f t="shared" si="123"/>
        <v>13.865</v>
      </c>
      <c r="BJ315" s="3">
        <v>14</v>
      </c>
      <c r="BK315" s="3">
        <v>13.73</v>
      </c>
      <c r="BL315" s="451">
        <f t="shared" si="130"/>
        <v>2039</v>
      </c>
      <c r="BM315" s="466">
        <v>51105</v>
      </c>
      <c r="BN315" s="451">
        <f t="shared" si="133"/>
        <v>7.3166500000000001</v>
      </c>
      <c r="BO315" s="497">
        <v>7.2121000000000004</v>
      </c>
      <c r="BP315" s="497">
        <v>7.4211999999999998</v>
      </c>
      <c r="BQ315" s="508"/>
      <c r="BR315" s="512"/>
      <c r="BS315" s="508"/>
      <c r="BT315" s="513"/>
      <c r="BU315" s="513"/>
    </row>
    <row r="316" spans="36:73">
      <c r="AJ316" s="3">
        <f t="shared" si="124"/>
        <v>2030</v>
      </c>
      <c r="AK316" s="374">
        <f t="shared" si="134"/>
        <v>47757</v>
      </c>
      <c r="AL316" s="130">
        <v>92.7</v>
      </c>
      <c r="AM316" s="130">
        <v>80.930000000000007</v>
      </c>
      <c r="AN316" s="329">
        <f t="shared" si="128"/>
        <v>87.638900000000007</v>
      </c>
      <c r="AO316" s="315">
        <v>432</v>
      </c>
      <c r="AP316" s="315">
        <v>312</v>
      </c>
      <c r="AQ316" s="315">
        <f t="shared" si="125"/>
        <v>0.58064516129032262</v>
      </c>
      <c r="AR316" s="315">
        <f t="shared" si="126"/>
        <v>0.41935483870967744</v>
      </c>
      <c r="AV316" s="3">
        <f t="shared" si="129"/>
        <v>2030</v>
      </c>
      <c r="AW316" s="372">
        <f t="shared" si="132"/>
        <v>47757</v>
      </c>
      <c r="AX316" s="129">
        <f t="shared" si="127"/>
        <v>12.190141381185427</v>
      </c>
      <c r="AY316" s="130">
        <v>12.190141381185427</v>
      </c>
      <c r="BA316" s="3">
        <f t="shared" si="120"/>
        <v>2029</v>
      </c>
      <c r="BB316" s="372">
        <v>47361</v>
      </c>
      <c r="BC316" s="3">
        <f t="shared" si="121"/>
        <v>7.48</v>
      </c>
      <c r="BD316" s="3">
        <v>7.57</v>
      </c>
      <c r="BE316" s="3">
        <v>7.39</v>
      </c>
      <c r="BG316" s="3">
        <f t="shared" si="122"/>
        <v>2033</v>
      </c>
      <c r="BH316" s="328">
        <v>48761</v>
      </c>
      <c r="BI316" s="3">
        <f t="shared" si="123"/>
        <v>14.08</v>
      </c>
      <c r="BJ316" s="3">
        <v>14.21</v>
      </c>
      <c r="BK316" s="3">
        <v>13.95</v>
      </c>
      <c r="BL316" s="451">
        <f t="shared" si="130"/>
        <v>2040</v>
      </c>
      <c r="BM316" s="466">
        <v>51136</v>
      </c>
      <c r="BN316" s="451">
        <f t="shared" si="133"/>
        <v>7.4493</v>
      </c>
      <c r="BO316" s="497">
        <v>7.4671000000000003</v>
      </c>
      <c r="BP316" s="497">
        <v>7.4314999999999998</v>
      </c>
      <c r="BQ316" s="508"/>
      <c r="BR316" s="512"/>
      <c r="BS316" s="508"/>
      <c r="BT316" s="513"/>
      <c r="BU316" s="513"/>
    </row>
    <row r="317" spans="36:73">
      <c r="AJ317" s="3">
        <f t="shared" si="124"/>
        <v>2030</v>
      </c>
      <c r="AK317" s="374">
        <f t="shared" si="134"/>
        <v>47788</v>
      </c>
      <c r="AL317" s="130">
        <v>104.7</v>
      </c>
      <c r="AM317" s="130">
        <v>91.81</v>
      </c>
      <c r="AN317" s="329">
        <f t="shared" si="128"/>
        <v>99.157299999999992</v>
      </c>
      <c r="AO317" s="315">
        <v>400</v>
      </c>
      <c r="AP317" s="315">
        <v>320</v>
      </c>
      <c r="AQ317" s="315">
        <f t="shared" si="125"/>
        <v>0.55555555555555558</v>
      </c>
      <c r="AR317" s="315">
        <f t="shared" si="126"/>
        <v>0.44444444444444442</v>
      </c>
      <c r="AV317" s="3">
        <f t="shared" si="129"/>
        <v>2030</v>
      </c>
      <c r="AW317" s="372">
        <f t="shared" si="132"/>
        <v>47788</v>
      </c>
      <c r="AX317" s="129">
        <f t="shared" si="127"/>
        <v>12.366867862969004</v>
      </c>
      <c r="AY317" s="130">
        <v>12.366867862969004</v>
      </c>
      <c r="BA317" s="3">
        <f t="shared" si="120"/>
        <v>2029</v>
      </c>
      <c r="BB317" s="372">
        <v>47391</v>
      </c>
      <c r="BC317" s="3">
        <f t="shared" si="121"/>
        <v>7.48</v>
      </c>
      <c r="BD317" s="3">
        <v>7.57</v>
      </c>
      <c r="BE317" s="3">
        <v>7.39</v>
      </c>
      <c r="BG317" s="3">
        <f t="shared" si="122"/>
        <v>2033</v>
      </c>
      <c r="BH317" s="328">
        <v>48792</v>
      </c>
      <c r="BI317" s="3">
        <f t="shared" si="123"/>
        <v>14.08</v>
      </c>
      <c r="BJ317" s="3">
        <v>14.21</v>
      </c>
      <c r="BK317" s="3">
        <v>13.95</v>
      </c>
      <c r="BL317" s="451">
        <f t="shared" si="130"/>
        <v>2040</v>
      </c>
      <c r="BM317" s="466">
        <v>51167</v>
      </c>
      <c r="BN317" s="451">
        <f t="shared" si="133"/>
        <v>7.6631499999999999</v>
      </c>
      <c r="BO317" s="497">
        <v>7.5384000000000002</v>
      </c>
      <c r="BP317" s="497">
        <v>7.7878999999999996</v>
      </c>
      <c r="BQ317" s="508"/>
      <c r="BR317" s="512"/>
      <c r="BS317" s="508"/>
      <c r="BT317" s="513"/>
      <c r="BU317" s="513"/>
    </row>
    <row r="318" spans="36:73">
      <c r="AJ318" s="3">
        <f t="shared" si="124"/>
        <v>2030</v>
      </c>
      <c r="AK318" s="374">
        <f t="shared" si="134"/>
        <v>47818</v>
      </c>
      <c r="AL318" s="130">
        <v>109.6</v>
      </c>
      <c r="AM318" s="130">
        <v>100.51</v>
      </c>
      <c r="AN318" s="329">
        <f t="shared" si="128"/>
        <v>105.6913</v>
      </c>
      <c r="AO318" s="315">
        <v>400</v>
      </c>
      <c r="AP318" s="315">
        <v>344</v>
      </c>
      <c r="AQ318" s="315">
        <f t="shared" si="125"/>
        <v>0.5376344086021505</v>
      </c>
      <c r="AR318" s="315">
        <f t="shared" si="126"/>
        <v>0.46236559139784944</v>
      </c>
      <c r="AV318" s="3">
        <f t="shared" si="129"/>
        <v>2030</v>
      </c>
      <c r="AW318" s="372">
        <f t="shared" si="132"/>
        <v>47818</v>
      </c>
      <c r="AX318" s="129">
        <f t="shared" si="127"/>
        <v>12.961620445894505</v>
      </c>
      <c r="AY318" s="130">
        <v>12.961620445894505</v>
      </c>
      <c r="BA318" s="3">
        <f t="shared" si="120"/>
        <v>2029</v>
      </c>
      <c r="BB318" s="372">
        <v>47422</v>
      </c>
      <c r="BC318" s="3">
        <f t="shared" si="121"/>
        <v>7.7650000000000006</v>
      </c>
      <c r="BD318" s="3">
        <v>7.8</v>
      </c>
      <c r="BE318" s="3">
        <v>7.73</v>
      </c>
      <c r="BG318" s="3">
        <f t="shared" si="122"/>
        <v>2033</v>
      </c>
      <c r="BH318" s="328">
        <v>48823</v>
      </c>
      <c r="BI318" s="3">
        <f t="shared" si="123"/>
        <v>14.08</v>
      </c>
      <c r="BJ318" s="3">
        <v>14.21</v>
      </c>
      <c r="BK318" s="3">
        <v>13.95</v>
      </c>
      <c r="BL318" s="451">
        <f t="shared" si="130"/>
        <v>2040</v>
      </c>
      <c r="BM318" s="466">
        <v>51196</v>
      </c>
      <c r="BN318" s="451">
        <f t="shared" si="133"/>
        <v>7.1730499999999999</v>
      </c>
      <c r="BO318" s="497">
        <v>7.1106999999999996</v>
      </c>
      <c r="BP318" s="497">
        <v>7.2354000000000003</v>
      </c>
      <c r="BQ318" s="508"/>
      <c r="BR318" s="512"/>
      <c r="BS318" s="508"/>
      <c r="BT318" s="513"/>
      <c r="BU318" s="513"/>
    </row>
    <row r="319" spans="36:73">
      <c r="AJ319" s="3">
        <f t="shared" si="124"/>
        <v>2031</v>
      </c>
      <c r="AK319" s="374">
        <f t="shared" si="134"/>
        <v>47849</v>
      </c>
      <c r="AL319" s="130">
        <v>114.83</v>
      </c>
      <c r="AM319" s="130">
        <v>103.64</v>
      </c>
      <c r="AN319" s="329">
        <f t="shared" si="128"/>
        <v>110.01829999999998</v>
      </c>
      <c r="AO319" s="315">
        <v>416</v>
      </c>
      <c r="AP319" s="315">
        <v>328</v>
      </c>
      <c r="AQ319" s="315">
        <f t="shared" si="125"/>
        <v>0.55913978494623651</v>
      </c>
      <c r="AR319" s="315">
        <f t="shared" si="126"/>
        <v>0.44086021505376344</v>
      </c>
      <c r="AV319" s="3">
        <f t="shared" si="129"/>
        <v>2031</v>
      </c>
      <c r="AW319" s="372">
        <f t="shared" si="132"/>
        <v>47849</v>
      </c>
      <c r="AX319" s="129">
        <f t="shared" si="127"/>
        <v>14.069559543230017</v>
      </c>
      <c r="AY319" s="130">
        <v>14.069559543230017</v>
      </c>
      <c r="BA319" s="3">
        <f t="shared" si="120"/>
        <v>2029</v>
      </c>
      <c r="BB319" s="372">
        <v>47452</v>
      </c>
      <c r="BC319" s="3">
        <f t="shared" si="121"/>
        <v>7.88</v>
      </c>
      <c r="BD319" s="3">
        <v>7.91</v>
      </c>
      <c r="BE319" s="3">
        <v>7.85</v>
      </c>
      <c r="BG319" s="3">
        <f t="shared" si="122"/>
        <v>2033</v>
      </c>
      <c r="BH319" s="328">
        <v>48853</v>
      </c>
      <c r="BI319" s="3">
        <f t="shared" si="123"/>
        <v>14.61</v>
      </c>
      <c r="BJ319" s="3">
        <v>14.63</v>
      </c>
      <c r="BK319" s="3">
        <v>14.59</v>
      </c>
      <c r="BL319" s="451">
        <f t="shared" si="130"/>
        <v>2040</v>
      </c>
      <c r="BM319" s="466">
        <v>51227</v>
      </c>
      <c r="BN319" s="451">
        <f t="shared" si="133"/>
        <v>6.7720500000000001</v>
      </c>
      <c r="BO319" s="497">
        <v>6.7363999999999997</v>
      </c>
      <c r="BP319" s="497">
        <v>6.8076999999999996</v>
      </c>
      <c r="BQ319" s="508"/>
      <c r="BR319" s="512"/>
      <c r="BS319" s="508"/>
      <c r="BT319" s="513"/>
      <c r="BU319" s="513"/>
    </row>
    <row r="320" spans="36:73">
      <c r="AJ320" s="3">
        <f t="shared" si="124"/>
        <v>2031</v>
      </c>
      <c r="AK320" s="374">
        <f t="shared" si="134"/>
        <v>47880</v>
      </c>
      <c r="AL320" s="130">
        <v>108.08</v>
      </c>
      <c r="AM320" s="130">
        <v>94</v>
      </c>
      <c r="AN320" s="329">
        <f t="shared" si="128"/>
        <v>102.0256</v>
      </c>
      <c r="AO320" s="315">
        <v>384</v>
      </c>
      <c r="AP320" s="315">
        <v>288</v>
      </c>
      <c r="AQ320" s="315">
        <f t="shared" si="125"/>
        <v>0.5714285714285714</v>
      </c>
      <c r="AR320" s="315">
        <f t="shared" si="126"/>
        <v>0.42857142857142855</v>
      </c>
      <c r="AV320" s="3">
        <f t="shared" si="129"/>
        <v>2031</v>
      </c>
      <c r="AW320" s="372">
        <f t="shared" si="132"/>
        <v>47880</v>
      </c>
      <c r="AX320" s="129">
        <f t="shared" si="127"/>
        <v>13.216514410005436</v>
      </c>
      <c r="AY320" s="130">
        <v>13.216514410005436</v>
      </c>
      <c r="BA320" s="3">
        <f t="shared" si="120"/>
        <v>2029</v>
      </c>
      <c r="BB320" s="372">
        <v>47483</v>
      </c>
      <c r="BC320" s="3">
        <f t="shared" si="121"/>
        <v>8.27</v>
      </c>
      <c r="BD320" s="3">
        <v>8.24</v>
      </c>
      <c r="BE320" s="3">
        <v>8.3000000000000007</v>
      </c>
      <c r="BG320" s="3">
        <f t="shared" si="122"/>
        <v>2033</v>
      </c>
      <c r="BH320" s="328">
        <v>48884</v>
      </c>
      <c r="BI320" s="3">
        <f t="shared" si="123"/>
        <v>14.824999999999999</v>
      </c>
      <c r="BJ320" s="3">
        <v>14.84</v>
      </c>
      <c r="BK320" s="3">
        <v>14.81</v>
      </c>
      <c r="BL320" s="451">
        <f t="shared" si="130"/>
        <v>2040</v>
      </c>
      <c r="BM320" s="466">
        <v>51257</v>
      </c>
      <c r="BN320" s="451">
        <f t="shared" si="133"/>
        <v>6.7275</v>
      </c>
      <c r="BO320" s="497">
        <v>6.7186000000000003</v>
      </c>
      <c r="BP320" s="497">
        <v>6.7363999999999997</v>
      </c>
      <c r="BQ320" s="508"/>
      <c r="BR320" s="512"/>
      <c r="BS320" s="508"/>
      <c r="BT320" s="513"/>
      <c r="BU320" s="513"/>
    </row>
    <row r="321" spans="36:73">
      <c r="AJ321" s="3">
        <f t="shared" si="124"/>
        <v>2031</v>
      </c>
      <c r="AK321" s="374">
        <f t="shared" si="134"/>
        <v>47908</v>
      </c>
      <c r="AL321" s="130">
        <v>91.6</v>
      </c>
      <c r="AM321" s="130">
        <v>81.91</v>
      </c>
      <c r="AN321" s="329">
        <f t="shared" si="128"/>
        <v>87.433299999999988</v>
      </c>
      <c r="AO321" s="315">
        <v>416</v>
      </c>
      <c r="AP321" s="315">
        <v>328</v>
      </c>
      <c r="AQ321" s="315">
        <f t="shared" si="125"/>
        <v>0.55913978494623651</v>
      </c>
      <c r="AR321" s="315">
        <f t="shared" si="126"/>
        <v>0.44086021505376344</v>
      </c>
      <c r="AV321" s="3">
        <f t="shared" si="129"/>
        <v>2031</v>
      </c>
      <c r="AW321" s="372">
        <f t="shared" si="132"/>
        <v>47908</v>
      </c>
      <c r="AX321" s="129">
        <f t="shared" si="127"/>
        <v>12.431441000543773</v>
      </c>
      <c r="AY321" s="130">
        <v>12.431441000543773</v>
      </c>
      <c r="BA321" s="3">
        <f t="shared" si="120"/>
        <v>2030</v>
      </c>
      <c r="BB321" s="372">
        <v>47514</v>
      </c>
      <c r="BC321" s="3">
        <f t="shared" si="121"/>
        <v>9.2050000000000001</v>
      </c>
      <c r="BD321" s="3">
        <v>9.11</v>
      </c>
      <c r="BE321" s="3">
        <v>9.3000000000000007</v>
      </c>
      <c r="BG321" s="3">
        <f t="shared" si="122"/>
        <v>2033</v>
      </c>
      <c r="BH321" s="328">
        <v>48914</v>
      </c>
      <c r="BI321" s="3">
        <f t="shared" si="123"/>
        <v>15.565000000000001</v>
      </c>
      <c r="BJ321" s="3">
        <v>15.47</v>
      </c>
      <c r="BK321" s="3">
        <v>15.66</v>
      </c>
      <c r="BL321" s="451">
        <f t="shared" si="130"/>
        <v>2040</v>
      </c>
      <c r="BM321" s="466">
        <v>51288</v>
      </c>
      <c r="BN321" s="451">
        <f t="shared" si="133"/>
        <v>6.6473499999999994</v>
      </c>
      <c r="BO321" s="497">
        <v>6.6829999999999998</v>
      </c>
      <c r="BP321" s="497">
        <v>6.6116999999999999</v>
      </c>
      <c r="BQ321" s="508"/>
      <c r="BR321" s="512"/>
      <c r="BS321" s="508"/>
      <c r="BT321" s="513"/>
      <c r="BU321" s="513"/>
    </row>
    <row r="322" spans="36:73">
      <c r="AJ322" s="3">
        <f t="shared" si="124"/>
        <v>2031</v>
      </c>
      <c r="AK322" s="374">
        <f t="shared" si="134"/>
        <v>47939</v>
      </c>
      <c r="AL322" s="130">
        <v>91.11</v>
      </c>
      <c r="AM322" s="130">
        <v>86.8</v>
      </c>
      <c r="AN322" s="329">
        <f t="shared" si="128"/>
        <v>89.256699999999995</v>
      </c>
      <c r="AO322" s="315">
        <v>416</v>
      </c>
      <c r="AP322" s="315">
        <v>304</v>
      </c>
      <c r="AQ322" s="315">
        <f t="shared" si="125"/>
        <v>0.57777777777777772</v>
      </c>
      <c r="AR322" s="315">
        <f t="shared" si="126"/>
        <v>0.42222222222222222</v>
      </c>
      <c r="AV322" s="3">
        <f t="shared" si="129"/>
        <v>2031</v>
      </c>
      <c r="AW322" s="372">
        <f t="shared" si="132"/>
        <v>47939</v>
      </c>
      <c r="AX322" s="129">
        <f t="shared" si="127"/>
        <v>11.765318107667209</v>
      </c>
      <c r="AY322" s="130">
        <v>11.765318107667209</v>
      </c>
      <c r="BA322" s="3">
        <f t="shared" si="120"/>
        <v>2030</v>
      </c>
      <c r="BB322" s="372">
        <v>47542</v>
      </c>
      <c r="BC322" s="3">
        <f t="shared" si="121"/>
        <v>8.5599999999999987</v>
      </c>
      <c r="BD322" s="3">
        <v>8.5299999999999994</v>
      </c>
      <c r="BE322" s="3">
        <v>8.59</v>
      </c>
      <c r="BG322" s="3">
        <f t="shared" si="122"/>
        <v>2034</v>
      </c>
      <c r="BH322" s="328">
        <v>48945</v>
      </c>
      <c r="BI322" s="3">
        <f t="shared" si="123"/>
        <v>17.035</v>
      </c>
      <c r="BJ322" s="3">
        <v>16.809999999999999</v>
      </c>
      <c r="BK322" s="3">
        <v>17.260000000000002</v>
      </c>
      <c r="BL322" s="451">
        <f t="shared" si="130"/>
        <v>2040</v>
      </c>
      <c r="BM322" s="466">
        <v>51318</v>
      </c>
      <c r="BN322" s="451">
        <f t="shared" si="133"/>
        <v>6.7275499999999999</v>
      </c>
      <c r="BO322" s="497">
        <v>6.7721</v>
      </c>
      <c r="BP322" s="497">
        <v>6.6829999999999998</v>
      </c>
      <c r="BQ322" s="508"/>
      <c r="BR322" s="512"/>
      <c r="BS322" s="508"/>
      <c r="BT322" s="513"/>
      <c r="BU322" s="513"/>
    </row>
    <row r="323" spans="36:73">
      <c r="AJ323" s="3">
        <f t="shared" si="124"/>
        <v>2031</v>
      </c>
      <c r="AK323" s="374">
        <f t="shared" si="134"/>
        <v>47969</v>
      </c>
      <c r="AL323" s="130">
        <v>92.78</v>
      </c>
      <c r="AM323" s="130">
        <v>87.27</v>
      </c>
      <c r="AN323" s="329">
        <f t="shared" si="128"/>
        <v>90.410699999999991</v>
      </c>
      <c r="AO323" s="315">
        <v>416</v>
      </c>
      <c r="AP323" s="315">
        <v>328</v>
      </c>
      <c r="AQ323" s="315">
        <f t="shared" si="125"/>
        <v>0.55913978494623651</v>
      </c>
      <c r="AR323" s="315">
        <f t="shared" si="126"/>
        <v>0.44086021505376344</v>
      </c>
      <c r="AV323" s="3">
        <f t="shared" si="129"/>
        <v>2031</v>
      </c>
      <c r="AW323" s="372">
        <f t="shared" si="132"/>
        <v>47969</v>
      </c>
      <c r="AX323" s="129">
        <f t="shared" si="127"/>
        <v>11.646367591082109</v>
      </c>
      <c r="AY323" s="130">
        <v>11.646367591082109</v>
      </c>
      <c r="BA323" s="3">
        <f t="shared" si="120"/>
        <v>2030</v>
      </c>
      <c r="BB323" s="372">
        <v>47573</v>
      </c>
      <c r="BC323" s="3">
        <f t="shared" si="121"/>
        <v>8.0350000000000001</v>
      </c>
      <c r="BD323" s="3">
        <v>8.07</v>
      </c>
      <c r="BE323" s="3">
        <v>8</v>
      </c>
      <c r="BG323" s="3">
        <f t="shared" si="122"/>
        <v>2034</v>
      </c>
      <c r="BH323" s="328">
        <v>48976</v>
      </c>
      <c r="BI323" s="3">
        <f t="shared" si="123"/>
        <v>15.85</v>
      </c>
      <c r="BJ323" s="3">
        <v>15.75</v>
      </c>
      <c r="BK323" s="3">
        <v>15.95</v>
      </c>
      <c r="BL323" s="451">
        <f t="shared" si="130"/>
        <v>2040</v>
      </c>
      <c r="BM323" s="466">
        <v>51349</v>
      </c>
      <c r="BN323" s="451">
        <f t="shared" si="133"/>
        <v>6.9413499999999999</v>
      </c>
      <c r="BO323" s="497">
        <v>6.9146000000000001</v>
      </c>
      <c r="BP323" s="497">
        <v>6.9680999999999997</v>
      </c>
      <c r="BQ323" s="508"/>
      <c r="BR323" s="512"/>
      <c r="BS323" s="508"/>
      <c r="BT323" s="513"/>
      <c r="BU323" s="513"/>
    </row>
    <row r="324" spans="36:73">
      <c r="AJ324" s="3">
        <f t="shared" si="124"/>
        <v>2031</v>
      </c>
      <c r="AK324" s="374">
        <f t="shared" si="134"/>
        <v>48000</v>
      </c>
      <c r="AL324" s="130">
        <v>100.43</v>
      </c>
      <c r="AM324" s="130">
        <v>89.63</v>
      </c>
      <c r="AN324" s="329">
        <f t="shared" si="128"/>
        <v>95.786000000000001</v>
      </c>
      <c r="AO324" s="315">
        <v>400</v>
      </c>
      <c r="AP324" s="315">
        <v>320</v>
      </c>
      <c r="AQ324" s="315">
        <f t="shared" si="125"/>
        <v>0.55555555555555558</v>
      </c>
      <c r="AR324" s="315">
        <f t="shared" si="126"/>
        <v>0.44444444444444442</v>
      </c>
      <c r="AV324" s="3">
        <f t="shared" si="129"/>
        <v>2031</v>
      </c>
      <c r="AW324" s="372">
        <f t="shared" si="132"/>
        <v>48000</v>
      </c>
      <c r="AX324" s="129">
        <f t="shared" si="127"/>
        <v>11.826492659053834</v>
      </c>
      <c r="AY324" s="130">
        <v>11.826492659053834</v>
      </c>
      <c r="BA324" s="3">
        <f t="shared" si="120"/>
        <v>2030</v>
      </c>
      <c r="BB324" s="372">
        <v>47603</v>
      </c>
      <c r="BC324" s="3">
        <f t="shared" si="121"/>
        <v>7.51</v>
      </c>
      <c r="BD324" s="3">
        <v>7.61</v>
      </c>
      <c r="BE324" s="3">
        <v>7.41</v>
      </c>
      <c r="BG324" s="3">
        <f t="shared" si="122"/>
        <v>2034</v>
      </c>
      <c r="BH324" s="328">
        <v>49004</v>
      </c>
      <c r="BI324" s="3">
        <f t="shared" si="123"/>
        <v>14.875</v>
      </c>
      <c r="BJ324" s="3">
        <v>14.9</v>
      </c>
      <c r="BK324" s="3">
        <v>14.85</v>
      </c>
      <c r="BL324" s="451">
        <f t="shared" si="130"/>
        <v>2040</v>
      </c>
      <c r="BM324" s="466">
        <v>51380</v>
      </c>
      <c r="BN324" s="451">
        <f t="shared" si="133"/>
        <v>6.7721</v>
      </c>
      <c r="BO324" s="497">
        <v>6.7542999999999997</v>
      </c>
      <c r="BP324" s="497">
        <v>6.7899000000000003</v>
      </c>
      <c r="BQ324" s="508"/>
      <c r="BR324" s="512"/>
      <c r="BS324" s="508"/>
      <c r="BT324" s="513"/>
      <c r="BU324" s="513"/>
    </row>
    <row r="325" spans="36:73">
      <c r="AJ325" s="3">
        <f t="shared" si="124"/>
        <v>2031</v>
      </c>
      <c r="AK325" s="374">
        <f t="shared" si="134"/>
        <v>48030</v>
      </c>
      <c r="AL325" s="130">
        <v>95.65</v>
      </c>
      <c r="AM325" s="130">
        <v>91.68</v>
      </c>
      <c r="AN325" s="329">
        <f t="shared" si="128"/>
        <v>93.942900000000009</v>
      </c>
      <c r="AO325" s="315">
        <v>416</v>
      </c>
      <c r="AP325" s="315">
        <v>328</v>
      </c>
      <c r="AQ325" s="315">
        <f t="shared" si="125"/>
        <v>0.55913978494623651</v>
      </c>
      <c r="AR325" s="315">
        <f t="shared" si="126"/>
        <v>0.44086021505376344</v>
      </c>
      <c r="AV325" s="3">
        <f t="shared" si="129"/>
        <v>2031</v>
      </c>
      <c r="AW325" s="372">
        <f t="shared" si="132"/>
        <v>48030</v>
      </c>
      <c r="AX325" s="129">
        <f t="shared" si="127"/>
        <v>12.006617727025555</v>
      </c>
      <c r="AY325" s="130">
        <v>12.006617727025555</v>
      </c>
      <c r="BA325" s="3">
        <f t="shared" si="120"/>
        <v>2030</v>
      </c>
      <c r="BB325" s="372">
        <v>47634</v>
      </c>
      <c r="BC325" s="3">
        <f t="shared" si="121"/>
        <v>7.51</v>
      </c>
      <c r="BD325" s="3">
        <v>7.61</v>
      </c>
      <c r="BE325" s="3">
        <v>7.41</v>
      </c>
      <c r="BG325" s="3">
        <f t="shared" si="122"/>
        <v>2034</v>
      </c>
      <c r="BH325" s="328">
        <v>49035</v>
      </c>
      <c r="BI325" s="3">
        <f t="shared" si="123"/>
        <v>13.899999999999999</v>
      </c>
      <c r="BJ325" s="3">
        <v>14.04</v>
      </c>
      <c r="BK325" s="3">
        <v>13.76</v>
      </c>
      <c r="BL325" s="451">
        <f t="shared" si="130"/>
        <v>2040</v>
      </c>
      <c r="BM325" s="466">
        <v>51410</v>
      </c>
      <c r="BN325" s="451">
        <f t="shared" si="133"/>
        <v>7.0393999999999997</v>
      </c>
      <c r="BO325" s="497">
        <v>6.9680999999999997</v>
      </c>
      <c r="BP325" s="497">
        <v>7.1106999999999996</v>
      </c>
      <c r="BQ325" s="508"/>
      <c r="BR325" s="512"/>
      <c r="BS325" s="508"/>
      <c r="BT325" s="513"/>
      <c r="BU325" s="513"/>
    </row>
    <row r="326" spans="36:73">
      <c r="AJ326" s="3">
        <f t="shared" si="124"/>
        <v>2031</v>
      </c>
      <c r="AK326" s="374">
        <f t="shared" si="134"/>
        <v>48061</v>
      </c>
      <c r="AL326" s="130">
        <v>96.12</v>
      </c>
      <c r="AM326" s="130">
        <v>92.21</v>
      </c>
      <c r="AN326" s="329">
        <f t="shared" si="128"/>
        <v>94.438699999999983</v>
      </c>
      <c r="AO326" s="315">
        <v>416</v>
      </c>
      <c r="AP326" s="315">
        <v>328</v>
      </c>
      <c r="AQ326" s="315">
        <f t="shared" si="125"/>
        <v>0.55913978494623651</v>
      </c>
      <c r="AR326" s="315">
        <f t="shared" si="126"/>
        <v>0.44086021505376344</v>
      </c>
      <c r="AV326" s="3">
        <f t="shared" si="129"/>
        <v>2031</v>
      </c>
      <c r="AW326" s="372">
        <f t="shared" si="132"/>
        <v>48061</v>
      </c>
      <c r="AX326" s="129">
        <f t="shared" si="127"/>
        <v>12.006617727025555</v>
      </c>
      <c r="AY326" s="130">
        <v>12.006617727025555</v>
      </c>
      <c r="BA326" s="3">
        <f t="shared" si="120"/>
        <v>2030</v>
      </c>
      <c r="BB326" s="372">
        <v>47664</v>
      </c>
      <c r="BC326" s="3">
        <f t="shared" si="121"/>
        <v>7.625</v>
      </c>
      <c r="BD326" s="3">
        <v>7.72</v>
      </c>
      <c r="BE326" s="3">
        <v>7.53</v>
      </c>
      <c r="BG326" s="3">
        <f t="shared" si="122"/>
        <v>2034</v>
      </c>
      <c r="BH326" s="328">
        <v>49065</v>
      </c>
      <c r="BI326" s="3">
        <f t="shared" si="123"/>
        <v>13.899999999999999</v>
      </c>
      <c r="BJ326" s="3">
        <v>14.04</v>
      </c>
      <c r="BK326" s="3">
        <v>13.76</v>
      </c>
      <c r="BL326" s="451">
        <f t="shared" si="130"/>
        <v>2040</v>
      </c>
      <c r="BM326" s="466">
        <v>51441</v>
      </c>
      <c r="BN326" s="451">
        <f t="shared" si="133"/>
        <v>7.3155999999999999</v>
      </c>
      <c r="BO326" s="497">
        <v>7.2176</v>
      </c>
      <c r="BP326" s="497">
        <v>7.4135999999999997</v>
      </c>
      <c r="BQ326" s="508"/>
      <c r="BR326" s="512"/>
      <c r="BS326" s="508"/>
      <c r="BT326" s="513"/>
      <c r="BU326" s="513"/>
    </row>
    <row r="327" spans="36:73">
      <c r="AJ327" s="3">
        <f t="shared" si="124"/>
        <v>2031</v>
      </c>
      <c r="AK327" s="374">
        <f t="shared" si="134"/>
        <v>48092</v>
      </c>
      <c r="AL327" s="130">
        <v>95.28</v>
      </c>
      <c r="AM327" s="130">
        <v>89.35</v>
      </c>
      <c r="AN327" s="329">
        <f t="shared" si="128"/>
        <v>92.730099999999993</v>
      </c>
      <c r="AO327" s="315">
        <v>400</v>
      </c>
      <c r="AP327" s="315">
        <v>320</v>
      </c>
      <c r="AQ327" s="315">
        <f t="shared" si="125"/>
        <v>0.55555555555555558</v>
      </c>
      <c r="AR327" s="315">
        <f t="shared" si="126"/>
        <v>0.44444444444444442</v>
      </c>
      <c r="AV327" s="3">
        <f t="shared" si="129"/>
        <v>2031</v>
      </c>
      <c r="AW327" s="372">
        <f t="shared" si="132"/>
        <v>48092</v>
      </c>
      <c r="AX327" s="129">
        <f t="shared" si="127"/>
        <v>12.006617727025555</v>
      </c>
      <c r="AY327" s="130">
        <v>12.006617727025555</v>
      </c>
      <c r="BA327" s="3">
        <f t="shared" si="120"/>
        <v>2030</v>
      </c>
      <c r="BB327" s="372">
        <v>47695</v>
      </c>
      <c r="BC327" s="3">
        <f t="shared" si="121"/>
        <v>7.7450000000000001</v>
      </c>
      <c r="BD327" s="3">
        <v>7.84</v>
      </c>
      <c r="BE327" s="3">
        <v>7.65</v>
      </c>
      <c r="BG327" s="3">
        <f t="shared" si="122"/>
        <v>2034</v>
      </c>
      <c r="BH327" s="328">
        <v>49096</v>
      </c>
      <c r="BI327" s="3">
        <f t="shared" si="123"/>
        <v>14.120000000000001</v>
      </c>
      <c r="BJ327" s="3">
        <v>14.26</v>
      </c>
      <c r="BK327" s="3">
        <v>13.98</v>
      </c>
      <c r="BL327" s="451">
        <f t="shared" si="130"/>
        <v>2040</v>
      </c>
      <c r="BM327" s="466">
        <v>51471</v>
      </c>
      <c r="BN327" s="451">
        <f t="shared" si="133"/>
        <v>7.6809499999999993</v>
      </c>
      <c r="BO327" s="497">
        <v>7.5739999999999998</v>
      </c>
      <c r="BP327" s="497">
        <v>7.7878999999999996</v>
      </c>
      <c r="BQ327" s="508"/>
      <c r="BR327" s="512"/>
      <c r="BS327" s="508"/>
      <c r="BT327" s="513"/>
      <c r="BU327" s="513"/>
    </row>
    <row r="328" spans="36:73">
      <c r="AJ328" s="3">
        <f t="shared" si="124"/>
        <v>2031</v>
      </c>
      <c r="AK328" s="374">
        <f t="shared" si="134"/>
        <v>48122</v>
      </c>
      <c r="AL328" s="130">
        <v>94.55</v>
      </c>
      <c r="AM328" s="130">
        <v>82.55</v>
      </c>
      <c r="AN328" s="329">
        <f t="shared" si="128"/>
        <v>89.389999999999986</v>
      </c>
      <c r="AO328" s="315">
        <v>432</v>
      </c>
      <c r="AP328" s="315">
        <v>312</v>
      </c>
      <c r="AQ328" s="315">
        <f t="shared" si="125"/>
        <v>0.58064516129032262</v>
      </c>
      <c r="AR328" s="315">
        <f t="shared" si="126"/>
        <v>0.41935483870967744</v>
      </c>
      <c r="AV328" s="3">
        <f t="shared" si="129"/>
        <v>2031</v>
      </c>
      <c r="AW328" s="372">
        <f t="shared" si="132"/>
        <v>48122</v>
      </c>
      <c r="AX328" s="129">
        <f t="shared" si="127"/>
        <v>12.431441000543773</v>
      </c>
      <c r="AY328" s="130">
        <v>12.431441000543773</v>
      </c>
      <c r="BA328" s="3">
        <f t="shared" si="120"/>
        <v>2030</v>
      </c>
      <c r="BB328" s="372">
        <v>47726</v>
      </c>
      <c r="BC328" s="3">
        <f t="shared" si="121"/>
        <v>7.7450000000000001</v>
      </c>
      <c r="BD328" s="3">
        <v>7.84</v>
      </c>
      <c r="BE328" s="3">
        <v>7.65</v>
      </c>
      <c r="BG328" s="3">
        <f t="shared" si="122"/>
        <v>2034</v>
      </c>
      <c r="BH328" s="328">
        <v>49126</v>
      </c>
      <c r="BI328" s="3">
        <f t="shared" si="123"/>
        <v>14.335000000000001</v>
      </c>
      <c r="BJ328" s="3">
        <v>14.47</v>
      </c>
      <c r="BK328" s="3">
        <v>14.2</v>
      </c>
      <c r="BL328" s="451">
        <f t="shared" si="130"/>
        <v>2041</v>
      </c>
      <c r="BM328" s="466">
        <v>51502</v>
      </c>
      <c r="BN328" s="451">
        <f t="shared" si="133"/>
        <v>7.6206499999999995</v>
      </c>
      <c r="BO328" s="497">
        <v>7.6388999999999996</v>
      </c>
      <c r="BP328" s="497">
        <v>7.6024000000000003</v>
      </c>
      <c r="BQ328" s="508"/>
      <c r="BR328" s="512"/>
      <c r="BS328" s="508"/>
      <c r="BT328" s="513"/>
      <c r="BU328" s="513"/>
    </row>
    <row r="329" spans="36:73">
      <c r="AJ329" s="3">
        <f t="shared" si="124"/>
        <v>2031</v>
      </c>
      <c r="AK329" s="374">
        <f t="shared" si="134"/>
        <v>48153</v>
      </c>
      <c r="AL329" s="130">
        <v>106.79</v>
      </c>
      <c r="AM329" s="130">
        <v>93.64</v>
      </c>
      <c r="AN329" s="329">
        <f t="shared" si="128"/>
        <v>101.13550000000001</v>
      </c>
      <c r="AO329" s="315">
        <v>384</v>
      </c>
      <c r="AP329" s="315">
        <v>336</v>
      </c>
      <c r="AQ329" s="315">
        <f t="shared" si="125"/>
        <v>0.53333333333333333</v>
      </c>
      <c r="AR329" s="315">
        <f t="shared" si="126"/>
        <v>0.46666666666666667</v>
      </c>
      <c r="AV329" s="3">
        <f t="shared" si="129"/>
        <v>2031</v>
      </c>
      <c r="AW329" s="372">
        <f t="shared" si="132"/>
        <v>48153</v>
      </c>
      <c r="AX329" s="129">
        <f t="shared" si="127"/>
        <v>12.614964654703643</v>
      </c>
      <c r="AY329" s="130">
        <v>12.614964654703643</v>
      </c>
      <c r="BA329" s="3">
        <f t="shared" si="120"/>
        <v>2030</v>
      </c>
      <c r="BB329" s="372">
        <v>47756</v>
      </c>
      <c r="BC329" s="3">
        <f t="shared" si="121"/>
        <v>7.7450000000000001</v>
      </c>
      <c r="BD329" s="3">
        <v>7.84</v>
      </c>
      <c r="BE329" s="3">
        <v>7.65</v>
      </c>
      <c r="BG329" s="3">
        <f t="shared" si="122"/>
        <v>2034</v>
      </c>
      <c r="BH329" s="328">
        <v>49157</v>
      </c>
      <c r="BI329" s="3">
        <f t="shared" si="123"/>
        <v>14.335000000000001</v>
      </c>
      <c r="BJ329" s="3">
        <v>14.47</v>
      </c>
      <c r="BK329" s="3">
        <v>14.2</v>
      </c>
      <c r="BL329" s="451">
        <f t="shared" si="130"/>
        <v>2041</v>
      </c>
      <c r="BM329" s="466">
        <v>51533</v>
      </c>
      <c r="BN329" s="451">
        <f t="shared" si="133"/>
        <v>7.8393999999999995</v>
      </c>
      <c r="BO329" s="497">
        <v>7.7118000000000002</v>
      </c>
      <c r="BP329" s="497">
        <v>7.9669999999999996</v>
      </c>
      <c r="BQ329" s="508"/>
      <c r="BR329" s="512"/>
      <c r="BS329" s="508"/>
      <c r="BT329" s="513"/>
      <c r="BU329" s="513"/>
    </row>
    <row r="330" spans="36:73">
      <c r="AJ330" s="3">
        <f t="shared" si="124"/>
        <v>2031</v>
      </c>
      <c r="AK330" s="374">
        <f t="shared" si="134"/>
        <v>48183</v>
      </c>
      <c r="AL330" s="130">
        <v>111.79</v>
      </c>
      <c r="AM330" s="130">
        <v>102.52</v>
      </c>
      <c r="AN330" s="329">
        <f t="shared" si="128"/>
        <v>107.8039</v>
      </c>
      <c r="AO330" s="315">
        <v>416</v>
      </c>
      <c r="AP330" s="315">
        <v>328</v>
      </c>
      <c r="AQ330" s="315">
        <f t="shared" si="125"/>
        <v>0.55913978494623651</v>
      </c>
      <c r="AR330" s="315">
        <f t="shared" si="126"/>
        <v>0.44086021505376344</v>
      </c>
      <c r="AV330" s="3">
        <f t="shared" si="129"/>
        <v>2031</v>
      </c>
      <c r="AW330" s="372">
        <f t="shared" si="132"/>
        <v>48183</v>
      </c>
      <c r="AX330" s="129">
        <f t="shared" si="127"/>
        <v>13.216514410005436</v>
      </c>
      <c r="AY330" s="130">
        <v>13.216514410005436</v>
      </c>
      <c r="BA330" s="3">
        <f t="shared" si="120"/>
        <v>2030</v>
      </c>
      <c r="BB330" s="372">
        <v>47787</v>
      </c>
      <c r="BC330" s="3">
        <f t="shared" si="121"/>
        <v>8.0350000000000001</v>
      </c>
      <c r="BD330" s="3">
        <v>8.07</v>
      </c>
      <c r="BE330" s="3">
        <v>8</v>
      </c>
      <c r="BG330" s="3">
        <f t="shared" si="122"/>
        <v>2034</v>
      </c>
      <c r="BH330" s="328">
        <v>49188</v>
      </c>
      <c r="BI330" s="3">
        <f t="shared" si="123"/>
        <v>14.335000000000001</v>
      </c>
      <c r="BJ330" s="3">
        <v>14.47</v>
      </c>
      <c r="BK330" s="3">
        <v>14.2</v>
      </c>
      <c r="BL330" s="451">
        <f t="shared" si="130"/>
        <v>2041</v>
      </c>
      <c r="BM330" s="466">
        <v>51561</v>
      </c>
      <c r="BN330" s="451">
        <f t="shared" si="133"/>
        <v>7.3380000000000001</v>
      </c>
      <c r="BO330" s="497">
        <v>7.2742000000000004</v>
      </c>
      <c r="BP330" s="497">
        <v>7.4017999999999997</v>
      </c>
      <c r="BQ330" s="508"/>
      <c r="BR330" s="512"/>
      <c r="BS330" s="508"/>
      <c r="BT330" s="513"/>
      <c r="BU330" s="513"/>
    </row>
    <row r="331" spans="36:73">
      <c r="AJ331" s="3">
        <f t="shared" si="124"/>
        <v>2032</v>
      </c>
      <c r="AK331" s="374">
        <f t="shared" si="134"/>
        <v>48214</v>
      </c>
      <c r="AL331" s="130">
        <v>117.25</v>
      </c>
      <c r="AM331" s="130">
        <v>105.82</v>
      </c>
      <c r="AN331" s="329">
        <f t="shared" si="128"/>
        <v>112.33509999999998</v>
      </c>
      <c r="AO331" s="315">
        <v>416</v>
      </c>
      <c r="AP331" s="315">
        <v>328</v>
      </c>
      <c r="AQ331" s="315">
        <f t="shared" si="125"/>
        <v>0.55913978494623651</v>
      </c>
      <c r="AR331" s="315">
        <f t="shared" si="126"/>
        <v>0.44086021505376344</v>
      </c>
      <c r="AV331" s="3">
        <f t="shared" si="129"/>
        <v>2032</v>
      </c>
      <c r="AW331" s="372">
        <f t="shared" si="132"/>
        <v>48214</v>
      </c>
      <c r="AX331" s="129">
        <f t="shared" si="127"/>
        <v>14.361837955410548</v>
      </c>
      <c r="AY331" s="130">
        <v>14.361837955410548</v>
      </c>
      <c r="BA331" s="3">
        <f t="shared" si="120"/>
        <v>2030</v>
      </c>
      <c r="BB331" s="372">
        <v>47817</v>
      </c>
      <c r="BC331" s="3">
        <f t="shared" si="121"/>
        <v>8.1499999999999986</v>
      </c>
      <c r="BD331" s="3">
        <v>8.18</v>
      </c>
      <c r="BE331" s="3">
        <v>8.1199999999999992</v>
      </c>
      <c r="BG331" s="3">
        <f t="shared" si="122"/>
        <v>2034</v>
      </c>
      <c r="BH331" s="328">
        <v>49218</v>
      </c>
      <c r="BI331" s="3">
        <f t="shared" si="123"/>
        <v>14.875</v>
      </c>
      <c r="BJ331" s="3">
        <v>14.9</v>
      </c>
      <c r="BK331" s="3">
        <v>14.85</v>
      </c>
      <c r="BL331" s="451">
        <f t="shared" si="130"/>
        <v>2041</v>
      </c>
      <c r="BM331" s="466">
        <v>51592</v>
      </c>
      <c r="BN331" s="451">
        <f t="shared" si="133"/>
        <v>6.9278499999999994</v>
      </c>
      <c r="BO331" s="497">
        <v>6.8914</v>
      </c>
      <c r="BP331" s="497">
        <v>6.9642999999999997</v>
      </c>
      <c r="BQ331" s="508"/>
      <c r="BR331" s="512"/>
      <c r="BS331" s="508"/>
      <c r="BT331" s="513"/>
      <c r="BU331" s="513"/>
    </row>
    <row r="332" spans="36:73">
      <c r="AJ332" s="3">
        <f t="shared" si="124"/>
        <v>2032</v>
      </c>
      <c r="AK332" s="374">
        <f t="shared" si="134"/>
        <v>48245</v>
      </c>
      <c r="AL332" s="130">
        <v>110.35</v>
      </c>
      <c r="AM332" s="130">
        <v>95.98</v>
      </c>
      <c r="AN332" s="329">
        <f t="shared" si="128"/>
        <v>104.17089999999999</v>
      </c>
      <c r="AO332" s="315">
        <v>384</v>
      </c>
      <c r="AP332" s="315">
        <v>312</v>
      </c>
      <c r="AQ332" s="315">
        <f t="shared" si="125"/>
        <v>0.55172413793103448</v>
      </c>
      <c r="AR332" s="315">
        <f t="shared" si="126"/>
        <v>0.44827586206896552</v>
      </c>
      <c r="AV332" s="3">
        <f t="shared" si="129"/>
        <v>2032</v>
      </c>
      <c r="AW332" s="372">
        <f t="shared" si="132"/>
        <v>48245</v>
      </c>
      <c r="AX332" s="129">
        <f t="shared" si="127"/>
        <v>13.495198477433386</v>
      </c>
      <c r="AY332" s="130">
        <v>13.495198477433386</v>
      </c>
      <c r="BA332" s="3">
        <f t="shared" si="120"/>
        <v>2030</v>
      </c>
      <c r="BB332" s="372">
        <v>47848</v>
      </c>
      <c r="BC332" s="3">
        <f t="shared" si="121"/>
        <v>8.5599999999999987</v>
      </c>
      <c r="BD332" s="3">
        <v>8.5299999999999994</v>
      </c>
      <c r="BE332" s="3">
        <v>8.59</v>
      </c>
      <c r="BG332" s="3">
        <f t="shared" si="122"/>
        <v>2034</v>
      </c>
      <c r="BH332" s="328">
        <v>49249</v>
      </c>
      <c r="BI332" s="3">
        <f t="shared" si="123"/>
        <v>15.09</v>
      </c>
      <c r="BJ332" s="3">
        <v>15.11</v>
      </c>
      <c r="BK332" s="3">
        <v>15.07</v>
      </c>
      <c r="BL332" s="451">
        <f t="shared" si="130"/>
        <v>2041</v>
      </c>
      <c r="BM332" s="466">
        <v>51622</v>
      </c>
      <c r="BN332" s="451">
        <f t="shared" si="133"/>
        <v>6.88225</v>
      </c>
      <c r="BO332" s="497">
        <v>6.8731</v>
      </c>
      <c r="BP332" s="497">
        <v>6.8914</v>
      </c>
      <c r="BQ332" s="508"/>
      <c r="BR332" s="512"/>
      <c r="BS332" s="508"/>
      <c r="BT332" s="513"/>
      <c r="BU332" s="513"/>
    </row>
    <row r="333" spans="36:73">
      <c r="AJ333" s="3">
        <f t="shared" si="124"/>
        <v>2032</v>
      </c>
      <c r="AK333" s="374">
        <f t="shared" si="134"/>
        <v>48274</v>
      </c>
      <c r="AL333" s="130">
        <v>93.53</v>
      </c>
      <c r="AM333" s="130">
        <v>83.63</v>
      </c>
      <c r="AN333" s="329">
        <f t="shared" si="128"/>
        <v>89.272999999999996</v>
      </c>
      <c r="AO333" s="315">
        <v>432</v>
      </c>
      <c r="AP333" s="315">
        <v>312</v>
      </c>
      <c r="AQ333" s="315">
        <f t="shared" si="125"/>
        <v>0.58064516129032262</v>
      </c>
      <c r="AR333" s="315">
        <f t="shared" si="126"/>
        <v>0.41935483870967744</v>
      </c>
      <c r="AV333" s="3">
        <f t="shared" si="129"/>
        <v>2032</v>
      </c>
      <c r="AW333" s="372">
        <f t="shared" si="132"/>
        <v>48274</v>
      </c>
      <c r="AX333" s="129">
        <f t="shared" si="127"/>
        <v>12.693132137030997</v>
      </c>
      <c r="AY333" s="130">
        <v>12.693132137030997</v>
      </c>
      <c r="BA333" s="3">
        <f t="shared" si="120"/>
        <v>2031</v>
      </c>
      <c r="BB333" s="372">
        <v>47879</v>
      </c>
      <c r="BC333" s="3">
        <f t="shared" si="121"/>
        <v>9.5249999999999986</v>
      </c>
      <c r="BD333" s="3">
        <v>9.43</v>
      </c>
      <c r="BE333" s="3">
        <v>9.6199999999999992</v>
      </c>
      <c r="BG333" s="3">
        <f t="shared" si="122"/>
        <v>2034</v>
      </c>
      <c r="BH333" s="328">
        <v>49279</v>
      </c>
      <c r="BI333" s="3">
        <f t="shared" si="123"/>
        <v>15.85</v>
      </c>
      <c r="BJ333" s="3">
        <v>15.75</v>
      </c>
      <c r="BK333" s="3">
        <v>15.95</v>
      </c>
      <c r="BL333" s="451">
        <f t="shared" si="130"/>
        <v>2041</v>
      </c>
      <c r="BM333" s="466">
        <v>51653</v>
      </c>
      <c r="BN333" s="451">
        <f t="shared" si="133"/>
        <v>6.8002500000000001</v>
      </c>
      <c r="BO333" s="497">
        <v>6.8367000000000004</v>
      </c>
      <c r="BP333" s="497">
        <v>6.7637999999999998</v>
      </c>
      <c r="BQ333" s="508"/>
      <c r="BR333" s="512"/>
      <c r="BS333" s="508"/>
      <c r="BT333" s="513"/>
      <c r="BU333" s="513"/>
    </row>
    <row r="334" spans="36:73">
      <c r="AJ334" s="3">
        <f t="shared" si="124"/>
        <v>2032</v>
      </c>
      <c r="AK334" s="374">
        <f t="shared" si="134"/>
        <v>48305</v>
      </c>
      <c r="AL334" s="130">
        <v>93.02</v>
      </c>
      <c r="AM334" s="130">
        <v>88.62</v>
      </c>
      <c r="AN334" s="329">
        <f t="shared" si="128"/>
        <v>91.127999999999986</v>
      </c>
      <c r="AO334" s="315">
        <v>416</v>
      </c>
      <c r="AP334" s="315">
        <v>304</v>
      </c>
      <c r="AQ334" s="315">
        <f t="shared" si="125"/>
        <v>0.57777777777777772</v>
      </c>
      <c r="AR334" s="315">
        <f t="shared" si="126"/>
        <v>0.42222222222222222</v>
      </c>
      <c r="AV334" s="3">
        <f t="shared" si="129"/>
        <v>2032</v>
      </c>
      <c r="AW334" s="372">
        <f t="shared" si="132"/>
        <v>48305</v>
      </c>
      <c r="AX334" s="129">
        <f t="shared" si="127"/>
        <v>12.01341489940185</v>
      </c>
      <c r="AY334" s="130">
        <v>12.01341489940185</v>
      </c>
      <c r="BA334" s="3">
        <f t="shared" si="120"/>
        <v>2031</v>
      </c>
      <c r="BB334" s="372">
        <v>47907</v>
      </c>
      <c r="BC334" s="3">
        <f t="shared" si="121"/>
        <v>8.86</v>
      </c>
      <c r="BD334" s="3">
        <v>8.83</v>
      </c>
      <c r="BE334" s="3">
        <v>8.89</v>
      </c>
      <c r="BG334" s="3">
        <f t="shared" si="122"/>
        <v>2035</v>
      </c>
      <c r="BH334" s="328">
        <v>49310</v>
      </c>
      <c r="BI334" s="3">
        <f t="shared" si="123"/>
        <v>17.34</v>
      </c>
      <c r="BJ334" s="3">
        <v>17.11</v>
      </c>
      <c r="BK334" s="3">
        <v>17.57</v>
      </c>
      <c r="BL334" s="451">
        <f t="shared" si="130"/>
        <v>2041</v>
      </c>
      <c r="BM334" s="466">
        <v>51683</v>
      </c>
      <c r="BN334" s="451">
        <f t="shared" si="133"/>
        <v>6.8822500000000009</v>
      </c>
      <c r="BO334" s="497">
        <v>6.9278000000000004</v>
      </c>
      <c r="BP334" s="497">
        <v>6.8367000000000004</v>
      </c>
      <c r="BQ334" s="508"/>
      <c r="BR334" s="512"/>
      <c r="BS334" s="508"/>
      <c r="BT334" s="513"/>
      <c r="BU334" s="513"/>
    </row>
    <row r="335" spans="36:73">
      <c r="AJ335" s="3">
        <f t="shared" si="124"/>
        <v>2032</v>
      </c>
      <c r="AK335" s="374">
        <f t="shared" si="134"/>
        <v>48335</v>
      </c>
      <c r="AL335" s="130">
        <v>94.73</v>
      </c>
      <c r="AM335" s="130">
        <v>89.11</v>
      </c>
      <c r="AN335" s="329">
        <f t="shared" si="128"/>
        <v>92.313400000000001</v>
      </c>
      <c r="AO335" s="315">
        <v>400</v>
      </c>
      <c r="AP335" s="315">
        <v>344</v>
      </c>
      <c r="AQ335" s="315">
        <f t="shared" si="125"/>
        <v>0.5376344086021505</v>
      </c>
      <c r="AR335" s="315">
        <f t="shared" si="126"/>
        <v>0.46236559139784944</v>
      </c>
      <c r="AV335" s="3">
        <f t="shared" si="129"/>
        <v>2032</v>
      </c>
      <c r="AW335" s="372">
        <f t="shared" si="132"/>
        <v>48335</v>
      </c>
      <c r="AX335" s="129">
        <f t="shared" si="127"/>
        <v>11.887667210440457</v>
      </c>
      <c r="AY335" s="130">
        <v>11.887667210440457</v>
      </c>
      <c r="BA335" s="3">
        <f t="shared" si="120"/>
        <v>2031</v>
      </c>
      <c r="BB335" s="372">
        <v>47938</v>
      </c>
      <c r="BC335" s="3">
        <f t="shared" si="121"/>
        <v>8.3149999999999995</v>
      </c>
      <c r="BD335" s="3">
        <v>8.35</v>
      </c>
      <c r="BE335" s="3">
        <v>8.2799999999999994</v>
      </c>
      <c r="BG335" s="3">
        <f t="shared" si="122"/>
        <v>2035</v>
      </c>
      <c r="BH335" s="328">
        <v>49341</v>
      </c>
      <c r="BI335" s="3">
        <f t="shared" si="123"/>
        <v>16.130000000000003</v>
      </c>
      <c r="BJ335" s="3">
        <v>16.03</v>
      </c>
      <c r="BK335" s="3">
        <v>16.23</v>
      </c>
      <c r="BL335" s="451">
        <f t="shared" si="130"/>
        <v>2041</v>
      </c>
      <c r="BM335" s="466">
        <v>51714</v>
      </c>
      <c r="BN335" s="451">
        <f t="shared" si="133"/>
        <v>7.1010499999999999</v>
      </c>
      <c r="BO335" s="497">
        <v>7.0736999999999997</v>
      </c>
      <c r="BP335" s="497">
        <v>7.1284000000000001</v>
      </c>
      <c r="BQ335" s="508"/>
      <c r="BR335" s="512"/>
      <c r="BS335" s="508"/>
      <c r="BT335" s="513"/>
      <c r="BU335" s="513"/>
    </row>
    <row r="336" spans="36:73">
      <c r="AJ336" s="3">
        <f t="shared" si="124"/>
        <v>2032</v>
      </c>
      <c r="AK336" s="374">
        <f t="shared" si="134"/>
        <v>48366</v>
      </c>
      <c r="AL336" s="130">
        <v>102.54</v>
      </c>
      <c r="AM336" s="130">
        <v>91.51</v>
      </c>
      <c r="AN336" s="329">
        <f t="shared" si="128"/>
        <v>97.7971</v>
      </c>
      <c r="AO336" s="315">
        <v>416</v>
      </c>
      <c r="AP336" s="315">
        <v>304</v>
      </c>
      <c r="AQ336" s="315">
        <f t="shared" si="125"/>
        <v>0.57777777777777772</v>
      </c>
      <c r="AR336" s="315">
        <f t="shared" si="126"/>
        <v>0.42222222222222222</v>
      </c>
      <c r="AV336" s="3">
        <f t="shared" si="129"/>
        <v>2032</v>
      </c>
      <c r="AW336" s="372">
        <f t="shared" si="132"/>
        <v>48366</v>
      </c>
      <c r="AX336" s="129">
        <f t="shared" si="127"/>
        <v>12.077988036976619</v>
      </c>
      <c r="AY336" s="130">
        <v>12.077988036976619</v>
      </c>
      <c r="BA336" s="3">
        <f t="shared" si="120"/>
        <v>2031</v>
      </c>
      <c r="BB336" s="372">
        <v>47968</v>
      </c>
      <c r="BC336" s="3">
        <f t="shared" si="121"/>
        <v>7.77</v>
      </c>
      <c r="BD336" s="3">
        <v>7.87</v>
      </c>
      <c r="BE336" s="3">
        <v>7.67</v>
      </c>
      <c r="BG336" s="3">
        <f t="shared" si="122"/>
        <v>2035</v>
      </c>
      <c r="BH336" s="328">
        <v>49369</v>
      </c>
      <c r="BI336" s="3">
        <f t="shared" si="123"/>
        <v>15.14</v>
      </c>
      <c r="BJ336" s="3">
        <v>15.16</v>
      </c>
      <c r="BK336" s="3">
        <v>15.12</v>
      </c>
      <c r="BL336" s="451">
        <f t="shared" si="130"/>
        <v>2041</v>
      </c>
      <c r="BM336" s="466">
        <v>51745</v>
      </c>
      <c r="BN336" s="451">
        <f t="shared" si="133"/>
        <v>6.9278500000000003</v>
      </c>
      <c r="BO336" s="497">
        <v>6.9096000000000002</v>
      </c>
      <c r="BP336" s="497">
        <v>6.9461000000000004</v>
      </c>
      <c r="BQ336" s="508"/>
      <c r="BR336" s="512"/>
      <c r="BS336" s="508"/>
      <c r="BT336" s="513"/>
      <c r="BU336" s="513"/>
    </row>
    <row r="337" spans="36:73">
      <c r="AJ337" s="3">
        <f t="shared" si="124"/>
        <v>2032</v>
      </c>
      <c r="AK337" s="374">
        <f t="shared" si="134"/>
        <v>48396</v>
      </c>
      <c r="AL337" s="130">
        <v>97.66</v>
      </c>
      <c r="AM337" s="130">
        <v>93.61</v>
      </c>
      <c r="AN337" s="329">
        <f t="shared" si="128"/>
        <v>95.918499999999995</v>
      </c>
      <c r="AO337" s="315">
        <v>416</v>
      </c>
      <c r="AP337" s="315">
        <v>328</v>
      </c>
      <c r="AQ337" s="315">
        <f t="shared" si="125"/>
        <v>0.55913978494623651</v>
      </c>
      <c r="AR337" s="315">
        <f t="shared" si="126"/>
        <v>0.44086021505376344</v>
      </c>
      <c r="AV337" s="3">
        <f t="shared" si="129"/>
        <v>2032</v>
      </c>
      <c r="AW337" s="372">
        <f t="shared" si="132"/>
        <v>48396</v>
      </c>
      <c r="AX337" s="129">
        <f t="shared" si="127"/>
        <v>12.261511691136484</v>
      </c>
      <c r="AY337" s="130">
        <v>12.261511691136484</v>
      </c>
      <c r="BA337" s="3">
        <f t="shared" ref="BA337:BA375" si="135">YEAR(BB337)</f>
        <v>2031</v>
      </c>
      <c r="BB337" s="372">
        <v>47999</v>
      </c>
      <c r="BC337" s="3">
        <f t="shared" ref="BC337:BC375" si="136">AVERAGE(BD337:BE337)</f>
        <v>7.77</v>
      </c>
      <c r="BD337" s="3">
        <v>7.87</v>
      </c>
      <c r="BE337" s="3">
        <v>7.67</v>
      </c>
      <c r="BG337" s="3">
        <f t="shared" ref="BG337:BG376" si="137">YEAR(BH337)</f>
        <v>2035</v>
      </c>
      <c r="BH337" s="328">
        <v>49400</v>
      </c>
      <c r="BI337" s="3">
        <f t="shared" ref="BI337:BI376" si="138">AVERAGE(BJ337:BK337)</f>
        <v>14.155000000000001</v>
      </c>
      <c r="BJ337" s="3">
        <v>14.3</v>
      </c>
      <c r="BK337" s="3">
        <v>14.01</v>
      </c>
      <c r="BL337" s="451">
        <f t="shared" si="130"/>
        <v>2041</v>
      </c>
      <c r="BM337" s="466">
        <v>51775</v>
      </c>
      <c r="BN337" s="451">
        <f t="shared" si="133"/>
        <v>7.2012999999999998</v>
      </c>
      <c r="BO337" s="497">
        <v>7.1284000000000001</v>
      </c>
      <c r="BP337" s="497">
        <v>7.2742000000000004</v>
      </c>
      <c r="BQ337" s="508"/>
      <c r="BR337" s="512"/>
      <c r="BS337" s="508"/>
      <c r="BT337" s="513"/>
      <c r="BU337" s="513"/>
    </row>
    <row r="338" spans="36:73">
      <c r="AJ338" s="3">
        <f t="shared" si="124"/>
        <v>2032</v>
      </c>
      <c r="AK338" s="374">
        <f t="shared" si="134"/>
        <v>48427</v>
      </c>
      <c r="AL338" s="130">
        <v>98.14</v>
      </c>
      <c r="AM338" s="130">
        <v>94.14</v>
      </c>
      <c r="AN338" s="329">
        <f t="shared" si="128"/>
        <v>96.419999999999987</v>
      </c>
      <c r="AO338" s="315">
        <v>416</v>
      </c>
      <c r="AP338" s="315">
        <v>328</v>
      </c>
      <c r="AQ338" s="315">
        <f t="shared" si="125"/>
        <v>0.55913978494623651</v>
      </c>
      <c r="AR338" s="315">
        <f t="shared" si="126"/>
        <v>0.44086021505376344</v>
      </c>
      <c r="AV338" s="3">
        <f t="shared" si="129"/>
        <v>2032</v>
      </c>
      <c r="AW338" s="372">
        <f t="shared" si="132"/>
        <v>48427</v>
      </c>
      <c r="AX338" s="129">
        <f t="shared" si="127"/>
        <v>12.261511691136484</v>
      </c>
      <c r="AY338" s="130">
        <v>12.261511691136484</v>
      </c>
      <c r="BA338" s="3">
        <f t="shared" si="135"/>
        <v>2031</v>
      </c>
      <c r="BB338" s="372">
        <v>48029</v>
      </c>
      <c r="BC338" s="3">
        <f t="shared" si="136"/>
        <v>7.8949999999999996</v>
      </c>
      <c r="BD338" s="3">
        <v>7.99</v>
      </c>
      <c r="BE338" s="3">
        <v>7.8</v>
      </c>
      <c r="BG338" s="3">
        <f t="shared" si="137"/>
        <v>2035</v>
      </c>
      <c r="BH338" s="328">
        <v>49430</v>
      </c>
      <c r="BI338" s="3">
        <f t="shared" si="138"/>
        <v>14.155000000000001</v>
      </c>
      <c r="BJ338" s="3">
        <v>14.3</v>
      </c>
      <c r="BK338" s="3">
        <v>14.01</v>
      </c>
      <c r="BL338" s="451">
        <f t="shared" si="130"/>
        <v>2041</v>
      </c>
      <c r="BM338" s="466">
        <v>51806</v>
      </c>
      <c r="BN338" s="451">
        <f t="shared" si="133"/>
        <v>7.4839000000000002</v>
      </c>
      <c r="BO338" s="497">
        <v>7.3836000000000004</v>
      </c>
      <c r="BP338" s="497">
        <v>7.5842000000000001</v>
      </c>
      <c r="BQ338" s="508"/>
      <c r="BR338" s="512"/>
      <c r="BS338" s="508"/>
      <c r="BT338" s="513"/>
      <c r="BU338" s="513"/>
    </row>
    <row r="339" spans="36:73">
      <c r="AJ339" s="3">
        <f t="shared" si="124"/>
        <v>2032</v>
      </c>
      <c r="AK339" s="374">
        <f t="shared" si="134"/>
        <v>48458</v>
      </c>
      <c r="AL339" s="130">
        <v>97.28</v>
      </c>
      <c r="AM339" s="130">
        <v>91.22</v>
      </c>
      <c r="AN339" s="329">
        <f t="shared" si="128"/>
        <v>94.674199999999999</v>
      </c>
      <c r="AO339" s="315">
        <v>400</v>
      </c>
      <c r="AP339" s="315">
        <v>320</v>
      </c>
      <c r="AQ339" s="315">
        <f t="shared" si="125"/>
        <v>0.55555555555555558</v>
      </c>
      <c r="AR339" s="315">
        <f t="shared" si="126"/>
        <v>0.44444444444444442</v>
      </c>
      <c r="AV339" s="3">
        <f t="shared" si="129"/>
        <v>2032</v>
      </c>
      <c r="AW339" s="372">
        <f t="shared" si="132"/>
        <v>48458</v>
      </c>
      <c r="AX339" s="129">
        <f t="shared" si="127"/>
        <v>12.261511691136484</v>
      </c>
      <c r="AY339" s="130">
        <v>12.261511691136484</v>
      </c>
      <c r="BA339" s="3">
        <f t="shared" si="135"/>
        <v>2031</v>
      </c>
      <c r="BB339" s="372">
        <v>48060</v>
      </c>
      <c r="BC339" s="3">
        <f t="shared" si="136"/>
        <v>8.0150000000000006</v>
      </c>
      <c r="BD339" s="3">
        <v>8.11</v>
      </c>
      <c r="BE339" s="3">
        <v>7.92</v>
      </c>
      <c r="BG339" s="3">
        <f t="shared" si="137"/>
        <v>2035</v>
      </c>
      <c r="BH339" s="328">
        <v>49461</v>
      </c>
      <c r="BI339" s="3">
        <f t="shared" si="138"/>
        <v>14.370000000000001</v>
      </c>
      <c r="BJ339" s="3">
        <v>14.51</v>
      </c>
      <c r="BK339" s="3">
        <v>14.23</v>
      </c>
      <c r="BL339" s="451">
        <f t="shared" si="130"/>
        <v>2041</v>
      </c>
      <c r="BM339" s="466">
        <v>51836</v>
      </c>
      <c r="BN339" s="451">
        <f t="shared" si="133"/>
        <v>7.8575999999999997</v>
      </c>
      <c r="BO339" s="497">
        <v>7.7481999999999998</v>
      </c>
      <c r="BP339" s="497">
        <v>7.9669999999999996</v>
      </c>
      <c r="BQ339" s="508"/>
      <c r="BR339" s="512"/>
      <c r="BS339" s="508"/>
      <c r="BT339" s="513"/>
      <c r="BU339" s="513"/>
    </row>
    <row r="340" spans="36:73">
      <c r="AJ340" s="3">
        <f t="shared" ref="AJ340:AJ387" si="139">+YEAR(AK340)</f>
        <v>2032</v>
      </c>
      <c r="AK340" s="374">
        <f t="shared" si="134"/>
        <v>48488</v>
      </c>
      <c r="AL340" s="130">
        <v>96.54</v>
      </c>
      <c r="AM340" s="130">
        <v>84.28</v>
      </c>
      <c r="AN340" s="329">
        <f t="shared" si="128"/>
        <v>91.268200000000007</v>
      </c>
      <c r="AO340" s="315">
        <v>416</v>
      </c>
      <c r="AP340" s="315">
        <v>328</v>
      </c>
      <c r="AQ340" s="315">
        <f t="shared" ref="AQ340:AQ387" si="140">AO340/(AO340+AP340)</f>
        <v>0.55913978494623651</v>
      </c>
      <c r="AR340" s="315">
        <f t="shared" ref="AR340:AR387" si="141">AP340/(AO340+AP340)</f>
        <v>0.44086021505376344</v>
      </c>
      <c r="AV340" s="3">
        <f t="shared" si="129"/>
        <v>2032</v>
      </c>
      <c r="AW340" s="372">
        <f t="shared" si="132"/>
        <v>48488</v>
      </c>
      <c r="AX340" s="129">
        <f t="shared" ref="AX340:AX387" si="142">AY340</f>
        <v>12.693132137030997</v>
      </c>
      <c r="AY340" s="130">
        <v>12.693132137030997</v>
      </c>
      <c r="BA340" s="3">
        <f t="shared" si="135"/>
        <v>2031</v>
      </c>
      <c r="BB340" s="372">
        <v>48091</v>
      </c>
      <c r="BC340" s="3">
        <f t="shared" si="136"/>
        <v>8.0150000000000006</v>
      </c>
      <c r="BD340" s="3">
        <v>8.11</v>
      </c>
      <c r="BE340" s="3">
        <v>7.92</v>
      </c>
      <c r="BG340" s="3">
        <f t="shared" si="137"/>
        <v>2035</v>
      </c>
      <c r="BH340" s="328">
        <v>49491</v>
      </c>
      <c r="BI340" s="3">
        <f t="shared" si="138"/>
        <v>14.59</v>
      </c>
      <c r="BJ340" s="3">
        <v>14.73</v>
      </c>
      <c r="BK340" s="3">
        <v>14.45</v>
      </c>
      <c r="BL340" s="451">
        <f t="shared" si="130"/>
        <v>2042</v>
      </c>
      <c r="BM340" s="466">
        <v>51867</v>
      </c>
      <c r="BN340" s="451">
        <f t="shared" si="133"/>
        <v>7.7958499999999997</v>
      </c>
      <c r="BO340" s="497">
        <v>7.8144999999999998</v>
      </c>
      <c r="BP340" s="497">
        <v>7.7771999999999997</v>
      </c>
      <c r="BQ340" s="508"/>
      <c r="BR340" s="512"/>
      <c r="BS340" s="508"/>
      <c r="BT340" s="513"/>
      <c r="BU340" s="513"/>
    </row>
    <row r="341" spans="36:73">
      <c r="AJ341" s="3">
        <f t="shared" si="139"/>
        <v>2032</v>
      </c>
      <c r="AK341" s="374">
        <f t="shared" si="134"/>
        <v>48519</v>
      </c>
      <c r="AL341" s="130">
        <v>109.03</v>
      </c>
      <c r="AM341" s="130">
        <v>95.61</v>
      </c>
      <c r="AN341" s="329">
        <f t="shared" si="128"/>
        <v>103.2594</v>
      </c>
      <c r="AO341" s="315">
        <v>400</v>
      </c>
      <c r="AP341" s="315">
        <v>320</v>
      </c>
      <c r="AQ341" s="315">
        <f t="shared" si="140"/>
        <v>0.55555555555555558</v>
      </c>
      <c r="AR341" s="315">
        <f t="shared" si="141"/>
        <v>0.44444444444444442</v>
      </c>
      <c r="AV341" s="3">
        <f t="shared" si="129"/>
        <v>2032</v>
      </c>
      <c r="AW341" s="372">
        <f t="shared" si="132"/>
        <v>48519</v>
      </c>
      <c r="AX341" s="129">
        <f t="shared" si="142"/>
        <v>12.876655791190865</v>
      </c>
      <c r="AY341" s="130">
        <v>12.876655791190865</v>
      </c>
      <c r="BA341" s="3">
        <f t="shared" si="135"/>
        <v>2031</v>
      </c>
      <c r="BB341" s="372">
        <v>48121</v>
      </c>
      <c r="BC341" s="3">
        <f t="shared" si="136"/>
        <v>8.0150000000000006</v>
      </c>
      <c r="BD341" s="3">
        <v>8.11</v>
      </c>
      <c r="BE341" s="3">
        <v>7.92</v>
      </c>
      <c r="BG341" s="3">
        <f t="shared" si="137"/>
        <v>2035</v>
      </c>
      <c r="BH341" s="328">
        <v>49522</v>
      </c>
      <c r="BI341" s="3">
        <f t="shared" si="138"/>
        <v>14.59</v>
      </c>
      <c r="BJ341" s="3">
        <v>14.73</v>
      </c>
      <c r="BK341" s="3">
        <v>14.45</v>
      </c>
      <c r="BL341" s="451">
        <f t="shared" si="130"/>
        <v>2042</v>
      </c>
      <c r="BM341" s="466">
        <v>51898</v>
      </c>
      <c r="BN341" s="451">
        <f t="shared" si="133"/>
        <v>8.0197000000000003</v>
      </c>
      <c r="BO341" s="497">
        <v>7.8891</v>
      </c>
      <c r="BP341" s="497">
        <v>8.1502999999999997</v>
      </c>
      <c r="BQ341" s="508"/>
      <c r="BR341" s="512"/>
      <c r="BS341" s="508"/>
      <c r="BT341" s="513"/>
      <c r="BU341" s="513"/>
    </row>
    <row r="342" spans="36:73">
      <c r="AJ342" s="3">
        <f t="shared" si="139"/>
        <v>2032</v>
      </c>
      <c r="AK342" s="374">
        <f t="shared" si="134"/>
        <v>48549</v>
      </c>
      <c r="AL342" s="130">
        <v>114.14</v>
      </c>
      <c r="AM342" s="130">
        <v>104.67</v>
      </c>
      <c r="AN342" s="329">
        <f t="shared" si="128"/>
        <v>110.06789999999999</v>
      </c>
      <c r="AO342" s="315">
        <v>416</v>
      </c>
      <c r="AP342" s="315">
        <v>328</v>
      </c>
      <c r="AQ342" s="315">
        <f t="shared" si="140"/>
        <v>0.55913978494623651</v>
      </c>
      <c r="AR342" s="315">
        <f t="shared" si="141"/>
        <v>0.44086021505376344</v>
      </c>
      <c r="AV342" s="3">
        <f t="shared" si="129"/>
        <v>2032</v>
      </c>
      <c r="AW342" s="372">
        <f t="shared" si="132"/>
        <v>48549</v>
      </c>
      <c r="AX342" s="129">
        <f t="shared" si="142"/>
        <v>13.495198477433386</v>
      </c>
      <c r="AY342" s="130">
        <v>13.495198477433386</v>
      </c>
      <c r="BA342" s="3">
        <f t="shared" si="135"/>
        <v>2031</v>
      </c>
      <c r="BB342" s="372">
        <v>48152</v>
      </c>
      <c r="BC342" s="3">
        <f t="shared" si="136"/>
        <v>8.3149999999999995</v>
      </c>
      <c r="BD342" s="3">
        <v>8.35</v>
      </c>
      <c r="BE342" s="3">
        <v>8.2799999999999994</v>
      </c>
      <c r="BG342" s="3">
        <f t="shared" si="137"/>
        <v>2035</v>
      </c>
      <c r="BH342" s="328">
        <v>49553</v>
      </c>
      <c r="BI342" s="3">
        <f t="shared" si="138"/>
        <v>14.59</v>
      </c>
      <c r="BJ342" s="3">
        <v>14.73</v>
      </c>
      <c r="BK342" s="3">
        <v>14.45</v>
      </c>
      <c r="BL342" s="451">
        <f t="shared" si="130"/>
        <v>2042</v>
      </c>
      <c r="BM342" s="466">
        <v>51926</v>
      </c>
      <c r="BN342" s="451">
        <f t="shared" si="133"/>
        <v>7.5068000000000001</v>
      </c>
      <c r="BO342" s="497">
        <v>7.4414999999999996</v>
      </c>
      <c r="BP342" s="497">
        <v>7.5720999999999998</v>
      </c>
      <c r="BQ342" s="508"/>
      <c r="BR342" s="512"/>
      <c r="BS342" s="508"/>
      <c r="BT342" s="513"/>
      <c r="BU342" s="513"/>
    </row>
    <row r="343" spans="36:73">
      <c r="AJ343" s="3">
        <f t="shared" si="139"/>
        <v>2033</v>
      </c>
      <c r="AK343" s="374">
        <f t="shared" si="134"/>
        <v>48580</v>
      </c>
      <c r="AL343" s="130">
        <v>119.71</v>
      </c>
      <c r="AM343" s="130">
        <v>108.04</v>
      </c>
      <c r="AN343" s="329">
        <f t="shared" si="128"/>
        <v>114.69189999999999</v>
      </c>
      <c r="AO343" s="315">
        <v>400</v>
      </c>
      <c r="AP343" s="315">
        <v>344</v>
      </c>
      <c r="AQ343" s="315">
        <f t="shared" si="140"/>
        <v>0.5376344086021505</v>
      </c>
      <c r="AR343" s="315">
        <f t="shared" si="141"/>
        <v>0.46236559139784944</v>
      </c>
      <c r="AV343" s="3">
        <f t="shared" si="129"/>
        <v>2033</v>
      </c>
      <c r="AW343" s="372">
        <f t="shared" si="132"/>
        <v>48580</v>
      </c>
      <c r="AX343" s="129">
        <f t="shared" si="142"/>
        <v>14.664312126155517</v>
      </c>
      <c r="AY343" s="130">
        <v>14.664312126155517</v>
      </c>
      <c r="BA343" s="3">
        <f t="shared" si="135"/>
        <v>2031</v>
      </c>
      <c r="BB343" s="372">
        <v>48182</v>
      </c>
      <c r="BC343" s="3">
        <f t="shared" si="136"/>
        <v>8.4350000000000005</v>
      </c>
      <c r="BD343" s="3">
        <v>8.4700000000000006</v>
      </c>
      <c r="BE343" s="3">
        <v>8.4</v>
      </c>
      <c r="BG343" s="3">
        <f t="shared" si="137"/>
        <v>2035</v>
      </c>
      <c r="BH343" s="328">
        <v>49583</v>
      </c>
      <c r="BI343" s="3">
        <f t="shared" si="138"/>
        <v>15.14</v>
      </c>
      <c r="BJ343" s="3">
        <v>15.16</v>
      </c>
      <c r="BK343" s="3">
        <v>15.12</v>
      </c>
      <c r="BL343" s="451">
        <f t="shared" si="130"/>
        <v>2042</v>
      </c>
      <c r="BM343" s="466">
        <v>51957</v>
      </c>
      <c r="BN343" s="451">
        <f t="shared" si="133"/>
        <v>7.0872000000000002</v>
      </c>
      <c r="BO343" s="497">
        <v>7.0499000000000001</v>
      </c>
      <c r="BP343" s="497">
        <v>7.1245000000000003</v>
      </c>
      <c r="BQ343" s="508"/>
      <c r="BR343" s="512"/>
      <c r="BS343" s="508"/>
      <c r="BT343" s="513"/>
      <c r="BU343" s="513"/>
    </row>
    <row r="344" spans="36:73">
      <c r="AJ344" s="3">
        <f t="shared" si="139"/>
        <v>2033</v>
      </c>
      <c r="AK344" s="374">
        <f t="shared" si="134"/>
        <v>48611</v>
      </c>
      <c r="AL344" s="130">
        <v>112.67</v>
      </c>
      <c r="AM344" s="130">
        <v>97.99</v>
      </c>
      <c r="AN344" s="329">
        <f t="shared" si="128"/>
        <v>106.35759999999999</v>
      </c>
      <c r="AO344" s="315">
        <v>384</v>
      </c>
      <c r="AP344" s="315">
        <v>288</v>
      </c>
      <c r="AQ344" s="315">
        <f t="shared" si="140"/>
        <v>0.5714285714285714</v>
      </c>
      <c r="AR344" s="315">
        <f t="shared" si="141"/>
        <v>0.42857142857142855</v>
      </c>
      <c r="AV344" s="3">
        <f t="shared" si="129"/>
        <v>2033</v>
      </c>
      <c r="AW344" s="372">
        <f t="shared" si="132"/>
        <v>48611</v>
      </c>
      <c r="AX344" s="129">
        <f t="shared" si="142"/>
        <v>13.780679717237627</v>
      </c>
      <c r="AY344" s="130">
        <v>13.780679717237627</v>
      </c>
      <c r="BA344" s="3">
        <f t="shared" si="135"/>
        <v>2031</v>
      </c>
      <c r="BB344" s="372">
        <v>48213</v>
      </c>
      <c r="BC344" s="3">
        <f t="shared" si="136"/>
        <v>8.86</v>
      </c>
      <c r="BD344" s="3">
        <v>8.83</v>
      </c>
      <c r="BE344" s="3">
        <v>8.89</v>
      </c>
      <c r="BG344" s="3">
        <f t="shared" si="137"/>
        <v>2035</v>
      </c>
      <c r="BH344" s="328">
        <v>49614</v>
      </c>
      <c r="BI344" s="3">
        <f t="shared" si="138"/>
        <v>15.36</v>
      </c>
      <c r="BJ344" s="3">
        <v>15.38</v>
      </c>
      <c r="BK344" s="3">
        <v>15.34</v>
      </c>
      <c r="BL344" s="451">
        <f t="shared" si="130"/>
        <v>2042</v>
      </c>
      <c r="BM344" s="466">
        <v>51987</v>
      </c>
      <c r="BN344" s="451">
        <f t="shared" si="133"/>
        <v>7.0405499999999996</v>
      </c>
      <c r="BO344" s="497">
        <v>7.0312000000000001</v>
      </c>
      <c r="BP344" s="497">
        <v>7.0499000000000001</v>
      </c>
      <c r="BQ344" s="508"/>
      <c r="BR344" s="512"/>
      <c r="BS344" s="508"/>
      <c r="BT344" s="513"/>
      <c r="BU344" s="513"/>
    </row>
    <row r="345" spans="36:73">
      <c r="AJ345" s="3">
        <f t="shared" si="139"/>
        <v>2033</v>
      </c>
      <c r="AK345" s="374">
        <f t="shared" si="134"/>
        <v>48639</v>
      </c>
      <c r="AL345" s="130">
        <v>95.49</v>
      </c>
      <c r="AM345" s="130">
        <v>85.39</v>
      </c>
      <c r="AN345" s="329">
        <f t="shared" si="128"/>
        <v>91.146999999999991</v>
      </c>
      <c r="AO345" s="315">
        <v>432</v>
      </c>
      <c r="AP345" s="315">
        <v>312</v>
      </c>
      <c r="AQ345" s="315">
        <f t="shared" si="140"/>
        <v>0.58064516129032262</v>
      </c>
      <c r="AR345" s="315">
        <f t="shared" si="141"/>
        <v>0.41935483870967744</v>
      </c>
      <c r="AV345" s="3">
        <f t="shared" si="129"/>
        <v>2033</v>
      </c>
      <c r="AW345" s="372">
        <f t="shared" si="132"/>
        <v>48639</v>
      </c>
      <c r="AX345" s="129">
        <f t="shared" si="142"/>
        <v>12.958221859706361</v>
      </c>
      <c r="AY345" s="130">
        <v>12.958221859706361</v>
      </c>
      <c r="BA345" s="3">
        <f t="shared" si="135"/>
        <v>2032</v>
      </c>
      <c r="BB345" s="372">
        <v>48244</v>
      </c>
      <c r="BC345" s="3">
        <f t="shared" si="136"/>
        <v>9.86</v>
      </c>
      <c r="BD345" s="3">
        <v>9.76</v>
      </c>
      <c r="BE345" s="3">
        <v>9.9600000000000009</v>
      </c>
      <c r="BG345" s="3">
        <f t="shared" si="137"/>
        <v>2035</v>
      </c>
      <c r="BH345" s="328">
        <v>49644</v>
      </c>
      <c r="BI345" s="3">
        <f t="shared" si="138"/>
        <v>16.130000000000003</v>
      </c>
      <c r="BJ345" s="3">
        <v>16.03</v>
      </c>
      <c r="BK345" s="3">
        <v>16.23</v>
      </c>
      <c r="BL345" s="451">
        <f t="shared" si="130"/>
        <v>2042</v>
      </c>
      <c r="BM345" s="466">
        <v>52018</v>
      </c>
      <c r="BN345" s="451">
        <f t="shared" si="133"/>
        <v>6.9565999999999999</v>
      </c>
      <c r="BO345" s="497">
        <v>6.9939</v>
      </c>
      <c r="BP345" s="497">
        <v>6.9192999999999998</v>
      </c>
      <c r="BQ345" s="508"/>
      <c r="BR345" s="512"/>
      <c r="BS345" s="508"/>
      <c r="BT345" s="513"/>
      <c r="BU345" s="513"/>
    </row>
    <row r="346" spans="36:73">
      <c r="AJ346" s="3">
        <f t="shared" si="139"/>
        <v>2033</v>
      </c>
      <c r="AK346" s="374">
        <f t="shared" si="134"/>
        <v>48670</v>
      </c>
      <c r="AL346" s="130">
        <v>94.98</v>
      </c>
      <c r="AM346" s="130">
        <v>90.49</v>
      </c>
      <c r="AN346" s="329">
        <f t="shared" si="128"/>
        <v>93.049299999999988</v>
      </c>
      <c r="AO346" s="315">
        <v>416</v>
      </c>
      <c r="AP346" s="315">
        <v>304</v>
      </c>
      <c r="AQ346" s="315">
        <f t="shared" si="140"/>
        <v>0.57777777777777772</v>
      </c>
      <c r="AR346" s="315">
        <f t="shared" si="141"/>
        <v>0.42222222222222222</v>
      </c>
      <c r="AV346" s="3">
        <f t="shared" si="129"/>
        <v>2033</v>
      </c>
      <c r="AW346" s="372">
        <f t="shared" si="132"/>
        <v>48670</v>
      </c>
      <c r="AX346" s="129">
        <f t="shared" si="142"/>
        <v>12.264910277324633</v>
      </c>
      <c r="AY346" s="130">
        <v>12.264910277324633</v>
      </c>
      <c r="BA346" s="3">
        <f t="shared" si="135"/>
        <v>2032</v>
      </c>
      <c r="BB346" s="372">
        <v>48273</v>
      </c>
      <c r="BC346" s="3">
        <f t="shared" si="136"/>
        <v>9.17</v>
      </c>
      <c r="BD346" s="3">
        <v>9.14</v>
      </c>
      <c r="BE346" s="3">
        <v>9.1999999999999993</v>
      </c>
      <c r="BG346" s="3">
        <f t="shared" si="137"/>
        <v>2036</v>
      </c>
      <c r="BH346" s="328">
        <v>49675</v>
      </c>
      <c r="BI346" s="3">
        <f t="shared" si="138"/>
        <v>17.649999999999999</v>
      </c>
      <c r="BJ346" s="3">
        <v>17.420000000000002</v>
      </c>
      <c r="BK346" s="3">
        <v>17.88</v>
      </c>
      <c r="BL346" s="451">
        <f t="shared" si="130"/>
        <v>2042</v>
      </c>
      <c r="BM346" s="466">
        <v>52048</v>
      </c>
      <c r="BN346" s="451">
        <f t="shared" si="133"/>
        <v>7.0405499999999996</v>
      </c>
      <c r="BO346" s="497">
        <v>7.0872000000000002</v>
      </c>
      <c r="BP346" s="497">
        <v>6.9939</v>
      </c>
      <c r="BQ346" s="508"/>
      <c r="BR346" s="512"/>
      <c r="BS346" s="508"/>
      <c r="BT346" s="513"/>
      <c r="BU346" s="513"/>
    </row>
    <row r="347" spans="36:73">
      <c r="AJ347" s="3">
        <f t="shared" si="139"/>
        <v>2033</v>
      </c>
      <c r="AK347" s="374">
        <f t="shared" si="134"/>
        <v>48700</v>
      </c>
      <c r="AL347" s="130">
        <v>96.72</v>
      </c>
      <c r="AM347" s="130">
        <v>90.98</v>
      </c>
      <c r="AN347" s="329">
        <f t="shared" si="128"/>
        <v>94.251800000000003</v>
      </c>
      <c r="AO347" s="315">
        <v>400</v>
      </c>
      <c r="AP347" s="315">
        <v>344</v>
      </c>
      <c r="AQ347" s="315">
        <f t="shared" si="140"/>
        <v>0.5376344086021505</v>
      </c>
      <c r="AR347" s="315">
        <f t="shared" si="141"/>
        <v>0.46236559139784944</v>
      </c>
      <c r="AV347" s="3">
        <f t="shared" si="129"/>
        <v>2033</v>
      </c>
      <c r="AW347" s="372">
        <f t="shared" si="132"/>
        <v>48700</v>
      </c>
      <c r="AX347" s="129">
        <f t="shared" si="142"/>
        <v>12.135764002175096</v>
      </c>
      <c r="AY347" s="130">
        <v>12.135764002175096</v>
      </c>
      <c r="BA347" s="3">
        <f t="shared" si="135"/>
        <v>2032</v>
      </c>
      <c r="BB347" s="372">
        <v>48304</v>
      </c>
      <c r="BC347" s="3">
        <f t="shared" si="136"/>
        <v>8.6050000000000004</v>
      </c>
      <c r="BD347" s="3">
        <v>8.64</v>
      </c>
      <c r="BE347" s="3">
        <v>8.57</v>
      </c>
      <c r="BG347" s="3">
        <f t="shared" si="137"/>
        <v>2036</v>
      </c>
      <c r="BH347" s="328">
        <v>49706</v>
      </c>
      <c r="BI347" s="3">
        <f t="shared" si="138"/>
        <v>16.420000000000002</v>
      </c>
      <c r="BJ347" s="3">
        <v>16.32</v>
      </c>
      <c r="BK347" s="3">
        <v>16.52</v>
      </c>
      <c r="BL347" s="451">
        <f t="shared" si="130"/>
        <v>2042</v>
      </c>
      <c r="BM347" s="466">
        <v>52079</v>
      </c>
      <c r="BN347" s="451">
        <f t="shared" si="133"/>
        <v>7.2643500000000003</v>
      </c>
      <c r="BO347" s="497">
        <v>7.2363999999999997</v>
      </c>
      <c r="BP347" s="497">
        <v>7.2923</v>
      </c>
      <c r="BQ347" s="508"/>
      <c r="BR347" s="512"/>
      <c r="BS347" s="508"/>
      <c r="BT347" s="513"/>
      <c r="BU347" s="513"/>
    </row>
    <row r="348" spans="36:73">
      <c r="AJ348" s="3">
        <f t="shared" si="139"/>
        <v>2033</v>
      </c>
      <c r="AK348" s="374">
        <f t="shared" si="134"/>
        <v>48731</v>
      </c>
      <c r="AL348" s="130">
        <v>104.69</v>
      </c>
      <c r="AM348" s="130">
        <v>93.43</v>
      </c>
      <c r="AN348" s="329">
        <f t="shared" ref="AN348:AN387" si="143">AL348*0.57+AM348*0.43</f>
        <v>99.848199999999991</v>
      </c>
      <c r="AO348" s="315">
        <v>416</v>
      </c>
      <c r="AP348" s="315">
        <v>304</v>
      </c>
      <c r="AQ348" s="315">
        <f t="shared" si="140"/>
        <v>0.57777777777777772</v>
      </c>
      <c r="AR348" s="315">
        <f t="shared" si="141"/>
        <v>0.42222222222222222</v>
      </c>
      <c r="AV348" s="3">
        <f t="shared" si="129"/>
        <v>2033</v>
      </c>
      <c r="AW348" s="372">
        <f t="shared" si="132"/>
        <v>48731</v>
      </c>
      <c r="AX348" s="129">
        <f t="shared" si="142"/>
        <v>12.326084828711256</v>
      </c>
      <c r="AY348" s="130">
        <v>12.326084828711256</v>
      </c>
      <c r="BA348" s="3">
        <f t="shared" si="135"/>
        <v>2032</v>
      </c>
      <c r="BB348" s="372">
        <v>48334</v>
      </c>
      <c r="BC348" s="3">
        <f t="shared" si="136"/>
        <v>8.0449999999999999</v>
      </c>
      <c r="BD348" s="3">
        <v>8.15</v>
      </c>
      <c r="BE348" s="3">
        <v>7.94</v>
      </c>
      <c r="BG348" s="3">
        <f t="shared" si="137"/>
        <v>2036</v>
      </c>
      <c r="BH348" s="328">
        <v>49735</v>
      </c>
      <c r="BI348" s="3">
        <f t="shared" si="138"/>
        <v>15.414999999999999</v>
      </c>
      <c r="BJ348" s="3">
        <v>15.44</v>
      </c>
      <c r="BK348" s="3">
        <v>15.39</v>
      </c>
      <c r="BL348" s="451">
        <f t="shared" si="130"/>
        <v>2042</v>
      </c>
      <c r="BM348" s="466">
        <v>52110</v>
      </c>
      <c r="BN348" s="451">
        <f t="shared" si="133"/>
        <v>7.0871500000000003</v>
      </c>
      <c r="BO348" s="497">
        <v>7.0685000000000002</v>
      </c>
      <c r="BP348" s="497">
        <v>7.1058000000000003</v>
      </c>
      <c r="BQ348" s="508"/>
      <c r="BR348" s="512"/>
      <c r="BS348" s="508"/>
      <c r="BT348" s="513"/>
      <c r="BU348" s="513"/>
    </row>
    <row r="349" spans="36:73">
      <c r="AJ349" s="3">
        <f t="shared" si="139"/>
        <v>2033</v>
      </c>
      <c r="AK349" s="374">
        <f t="shared" si="134"/>
        <v>48761</v>
      </c>
      <c r="AL349" s="130">
        <v>99.71</v>
      </c>
      <c r="AM349" s="130">
        <v>95.57</v>
      </c>
      <c r="AN349" s="329">
        <f t="shared" si="143"/>
        <v>97.929799999999986</v>
      </c>
      <c r="AO349" s="315">
        <v>400</v>
      </c>
      <c r="AP349" s="315">
        <v>344</v>
      </c>
      <c r="AQ349" s="315">
        <f t="shared" si="140"/>
        <v>0.5376344086021505</v>
      </c>
      <c r="AR349" s="315">
        <f t="shared" si="141"/>
        <v>0.46236559139784944</v>
      </c>
      <c r="AV349" s="3">
        <f t="shared" si="129"/>
        <v>2033</v>
      </c>
      <c r="AW349" s="372">
        <f t="shared" si="132"/>
        <v>48761</v>
      </c>
      <c r="AX349" s="129">
        <f t="shared" si="142"/>
        <v>12.519804241435562</v>
      </c>
      <c r="AY349" s="130">
        <v>12.519804241435562</v>
      </c>
      <c r="BA349" s="3">
        <f t="shared" si="135"/>
        <v>2032</v>
      </c>
      <c r="BB349" s="372">
        <v>48365</v>
      </c>
      <c r="BC349" s="3">
        <f t="shared" si="136"/>
        <v>8.0449999999999999</v>
      </c>
      <c r="BD349" s="3">
        <v>8.15</v>
      </c>
      <c r="BE349" s="3">
        <v>7.94</v>
      </c>
      <c r="BG349" s="3">
        <f t="shared" si="137"/>
        <v>2036</v>
      </c>
      <c r="BH349" s="328">
        <v>49766</v>
      </c>
      <c r="BI349" s="3">
        <f t="shared" si="138"/>
        <v>14.405000000000001</v>
      </c>
      <c r="BJ349" s="3">
        <v>14.55</v>
      </c>
      <c r="BK349" s="3">
        <v>14.26</v>
      </c>
      <c r="BL349" s="451">
        <f t="shared" si="130"/>
        <v>2042</v>
      </c>
      <c r="BM349" s="466">
        <v>52140</v>
      </c>
      <c r="BN349" s="451">
        <f t="shared" si="133"/>
        <v>7.3668999999999993</v>
      </c>
      <c r="BO349" s="497">
        <v>7.2923</v>
      </c>
      <c r="BP349" s="497">
        <v>7.4414999999999996</v>
      </c>
      <c r="BQ349" s="508"/>
      <c r="BR349" s="512"/>
      <c r="BS349" s="508"/>
      <c r="BT349" s="513"/>
      <c r="BU349" s="513"/>
    </row>
    <row r="350" spans="36:73">
      <c r="AJ350" s="3">
        <f t="shared" si="139"/>
        <v>2033</v>
      </c>
      <c r="AK350" s="374">
        <f t="shared" si="134"/>
        <v>48792</v>
      </c>
      <c r="AL350" s="130">
        <v>100.2</v>
      </c>
      <c r="AM350" s="130">
        <v>96.12</v>
      </c>
      <c r="AN350" s="329">
        <f t="shared" si="143"/>
        <v>98.445599999999999</v>
      </c>
      <c r="AO350" s="315">
        <v>432</v>
      </c>
      <c r="AP350" s="315">
        <v>312</v>
      </c>
      <c r="AQ350" s="315">
        <f t="shared" si="140"/>
        <v>0.58064516129032262</v>
      </c>
      <c r="AR350" s="315">
        <f t="shared" si="141"/>
        <v>0.41935483870967744</v>
      </c>
      <c r="AV350" s="3">
        <f t="shared" si="129"/>
        <v>2033</v>
      </c>
      <c r="AW350" s="372">
        <f t="shared" si="132"/>
        <v>48792</v>
      </c>
      <c r="AX350" s="129">
        <f t="shared" si="142"/>
        <v>12.519804241435562</v>
      </c>
      <c r="AY350" s="130">
        <v>12.519804241435562</v>
      </c>
      <c r="BA350" s="3">
        <f t="shared" si="135"/>
        <v>2032</v>
      </c>
      <c r="BB350" s="372">
        <v>48395</v>
      </c>
      <c r="BC350" s="3">
        <f t="shared" si="136"/>
        <v>8.17</v>
      </c>
      <c r="BD350" s="3">
        <v>8.27</v>
      </c>
      <c r="BE350" s="3">
        <v>8.07</v>
      </c>
      <c r="BG350" s="3">
        <f t="shared" si="137"/>
        <v>2036</v>
      </c>
      <c r="BH350" s="328">
        <v>49796</v>
      </c>
      <c r="BI350" s="3">
        <f t="shared" si="138"/>
        <v>14.405000000000001</v>
      </c>
      <c r="BJ350" s="3">
        <v>14.55</v>
      </c>
      <c r="BK350" s="3">
        <v>14.26</v>
      </c>
      <c r="BL350" s="451">
        <f t="shared" si="130"/>
        <v>2042</v>
      </c>
      <c r="BM350" s="466">
        <v>52171</v>
      </c>
      <c r="BN350" s="451">
        <f t="shared" si="133"/>
        <v>7.6560000000000006</v>
      </c>
      <c r="BO350" s="497">
        <v>7.5533999999999999</v>
      </c>
      <c r="BP350" s="497">
        <v>7.7586000000000004</v>
      </c>
      <c r="BQ350" s="508"/>
      <c r="BR350" s="512"/>
      <c r="BS350" s="508"/>
      <c r="BT350" s="513"/>
      <c r="BU350" s="513"/>
    </row>
    <row r="351" spans="36:73">
      <c r="AJ351" s="3">
        <f t="shared" si="139"/>
        <v>2033</v>
      </c>
      <c r="AK351" s="374">
        <f t="shared" si="134"/>
        <v>48823</v>
      </c>
      <c r="AL351" s="130">
        <v>99.33</v>
      </c>
      <c r="AM351" s="130">
        <v>93.14</v>
      </c>
      <c r="AN351" s="329">
        <f t="shared" si="143"/>
        <v>96.668299999999988</v>
      </c>
      <c r="AO351" s="315">
        <v>400</v>
      </c>
      <c r="AP351" s="315">
        <v>320</v>
      </c>
      <c r="AQ351" s="315">
        <f t="shared" si="140"/>
        <v>0.55555555555555558</v>
      </c>
      <c r="AR351" s="315">
        <f t="shared" si="141"/>
        <v>0.44444444444444442</v>
      </c>
      <c r="AV351" s="3">
        <f t="shared" si="129"/>
        <v>2033</v>
      </c>
      <c r="AW351" s="372">
        <f t="shared" si="132"/>
        <v>48823</v>
      </c>
      <c r="AX351" s="129">
        <f t="shared" si="142"/>
        <v>12.519804241435562</v>
      </c>
      <c r="AY351" s="130">
        <v>12.519804241435562</v>
      </c>
      <c r="BA351" s="3">
        <f t="shared" si="135"/>
        <v>2032</v>
      </c>
      <c r="BB351" s="372">
        <v>48426</v>
      </c>
      <c r="BC351" s="3">
        <f t="shared" si="136"/>
        <v>8.2949999999999999</v>
      </c>
      <c r="BD351" s="3">
        <v>8.4</v>
      </c>
      <c r="BE351" s="3">
        <v>8.19</v>
      </c>
      <c r="BG351" s="3">
        <f t="shared" si="137"/>
        <v>2036</v>
      </c>
      <c r="BH351" s="328">
        <v>49827</v>
      </c>
      <c r="BI351" s="3">
        <f t="shared" si="138"/>
        <v>14.629999999999999</v>
      </c>
      <c r="BJ351" s="3">
        <v>14.77</v>
      </c>
      <c r="BK351" s="3">
        <v>14.49</v>
      </c>
      <c r="BL351" s="451">
        <f t="shared" si="130"/>
        <v>2042</v>
      </c>
      <c r="BM351" s="466">
        <v>52201</v>
      </c>
      <c r="BN351" s="451">
        <f t="shared" si="133"/>
        <v>8.0383499999999994</v>
      </c>
      <c r="BO351" s="497">
        <v>7.9264000000000001</v>
      </c>
      <c r="BP351" s="497">
        <v>8.1502999999999997</v>
      </c>
      <c r="BQ351" s="508"/>
      <c r="BR351" s="512"/>
      <c r="BS351" s="508"/>
      <c r="BT351" s="513"/>
      <c r="BU351" s="513"/>
    </row>
    <row r="352" spans="36:73">
      <c r="AJ352" s="3">
        <f t="shared" si="139"/>
        <v>2033</v>
      </c>
      <c r="AK352" s="374">
        <f t="shared" si="134"/>
        <v>48853</v>
      </c>
      <c r="AL352" s="130">
        <v>98.57</v>
      </c>
      <c r="AM352" s="130">
        <v>86.05</v>
      </c>
      <c r="AN352" s="329">
        <f t="shared" si="143"/>
        <v>93.186399999999992</v>
      </c>
      <c r="AO352" s="315">
        <v>416</v>
      </c>
      <c r="AP352" s="315">
        <v>328</v>
      </c>
      <c r="AQ352" s="315">
        <f t="shared" si="140"/>
        <v>0.55913978494623651</v>
      </c>
      <c r="AR352" s="315">
        <f t="shared" si="141"/>
        <v>0.44086021505376344</v>
      </c>
      <c r="AV352" s="3">
        <f t="shared" ref="AV352:AV387" si="144">+YEAR(AW352)</f>
        <v>2033</v>
      </c>
      <c r="AW352" s="372">
        <f t="shared" si="132"/>
        <v>48853</v>
      </c>
      <c r="AX352" s="129">
        <f t="shared" si="142"/>
        <v>12.958221859706361</v>
      </c>
      <c r="AY352" s="130">
        <v>12.958221859706361</v>
      </c>
      <c r="BA352" s="3">
        <f t="shared" si="135"/>
        <v>2032</v>
      </c>
      <c r="BB352" s="372">
        <v>48457</v>
      </c>
      <c r="BC352" s="3">
        <f t="shared" si="136"/>
        <v>8.2949999999999999</v>
      </c>
      <c r="BD352" s="3">
        <v>8.4</v>
      </c>
      <c r="BE352" s="3">
        <v>8.19</v>
      </c>
      <c r="BG352" s="3">
        <f t="shared" si="137"/>
        <v>2036</v>
      </c>
      <c r="BH352" s="328">
        <v>49857</v>
      </c>
      <c r="BI352" s="3">
        <f t="shared" si="138"/>
        <v>14.855</v>
      </c>
      <c r="BJ352" s="3">
        <v>15</v>
      </c>
      <c r="BK352" s="3">
        <v>14.71</v>
      </c>
      <c r="BL352" s="451">
        <f t="shared" ref="BL352:BL354" si="145">YEAR(BM352)</f>
        <v>2043</v>
      </c>
      <c r="BM352" s="466">
        <v>52232</v>
      </c>
      <c r="BN352" s="451">
        <f t="shared" si="133"/>
        <v>7.9752000000000001</v>
      </c>
      <c r="BO352" s="497">
        <v>7.9943</v>
      </c>
      <c r="BP352" s="497">
        <v>7.9561000000000002</v>
      </c>
      <c r="BQ352" s="508"/>
      <c r="BR352" s="512"/>
      <c r="BS352" s="508"/>
      <c r="BT352" s="513"/>
      <c r="BU352" s="513"/>
    </row>
    <row r="353" spans="36:73">
      <c r="AJ353" s="3">
        <f t="shared" si="139"/>
        <v>2033</v>
      </c>
      <c r="AK353" s="374">
        <f t="shared" si="134"/>
        <v>48884</v>
      </c>
      <c r="AL353" s="130">
        <v>111.32</v>
      </c>
      <c r="AM353" s="130">
        <v>97.62</v>
      </c>
      <c r="AN353" s="329">
        <f t="shared" si="143"/>
        <v>105.429</v>
      </c>
      <c r="AO353" s="315">
        <v>400</v>
      </c>
      <c r="AP353" s="315">
        <v>320</v>
      </c>
      <c r="AQ353" s="315">
        <f t="shared" si="140"/>
        <v>0.55555555555555558</v>
      </c>
      <c r="AR353" s="315">
        <f t="shared" si="141"/>
        <v>0.44444444444444442</v>
      </c>
      <c r="AV353" s="3">
        <f t="shared" si="144"/>
        <v>2033</v>
      </c>
      <c r="AW353" s="372">
        <f t="shared" ref="AW353:AW387" si="146">EOMONTH(AW352,0)+1</f>
        <v>48884</v>
      </c>
      <c r="AX353" s="129">
        <f t="shared" si="142"/>
        <v>13.148542686242523</v>
      </c>
      <c r="AY353" s="130">
        <v>13.148542686242523</v>
      </c>
      <c r="BA353" s="3">
        <f t="shared" si="135"/>
        <v>2032</v>
      </c>
      <c r="BB353" s="372">
        <v>48487</v>
      </c>
      <c r="BC353" s="3">
        <f t="shared" si="136"/>
        <v>8.2949999999999999</v>
      </c>
      <c r="BD353" s="3">
        <v>8.4</v>
      </c>
      <c r="BE353" s="3">
        <v>8.19</v>
      </c>
      <c r="BG353" s="3">
        <f t="shared" si="137"/>
        <v>2036</v>
      </c>
      <c r="BH353" s="328">
        <v>49888</v>
      </c>
      <c r="BI353" s="3">
        <f t="shared" si="138"/>
        <v>14.855</v>
      </c>
      <c r="BJ353" s="3">
        <v>15</v>
      </c>
      <c r="BK353" s="3">
        <v>14.71</v>
      </c>
      <c r="BL353" s="451">
        <f t="shared" si="145"/>
        <v>2043</v>
      </c>
      <c r="BM353" s="466">
        <v>52263</v>
      </c>
      <c r="BN353" s="451">
        <f t="shared" si="133"/>
        <v>8.2041500000000003</v>
      </c>
      <c r="BO353" s="497">
        <v>8.0706000000000007</v>
      </c>
      <c r="BP353" s="497">
        <v>8.3376999999999999</v>
      </c>
      <c r="BQ353" s="508"/>
      <c r="BR353" s="512"/>
      <c r="BS353" s="508"/>
      <c r="BT353" s="513"/>
      <c r="BU353" s="513"/>
    </row>
    <row r="354" spans="36:73">
      <c r="AJ354" s="3">
        <f t="shared" si="139"/>
        <v>2033</v>
      </c>
      <c r="AK354" s="374">
        <f t="shared" si="134"/>
        <v>48914</v>
      </c>
      <c r="AL354" s="130">
        <v>116.54</v>
      </c>
      <c r="AM354" s="130">
        <v>106.87</v>
      </c>
      <c r="AN354" s="329">
        <f t="shared" si="143"/>
        <v>112.3819</v>
      </c>
      <c r="AO354" s="315">
        <v>416</v>
      </c>
      <c r="AP354" s="315">
        <v>328</v>
      </c>
      <c r="AQ354" s="315">
        <f t="shared" si="140"/>
        <v>0.55913978494623651</v>
      </c>
      <c r="AR354" s="315">
        <f t="shared" si="141"/>
        <v>0.44086021505376344</v>
      </c>
      <c r="AV354" s="3">
        <f t="shared" si="144"/>
        <v>2033</v>
      </c>
      <c r="AW354" s="372">
        <f t="shared" si="146"/>
        <v>48914</v>
      </c>
      <c r="AX354" s="129">
        <f t="shared" si="142"/>
        <v>13.780679717237627</v>
      </c>
      <c r="AY354" s="130">
        <v>13.780679717237627</v>
      </c>
      <c r="BA354" s="3">
        <f t="shared" si="135"/>
        <v>2032</v>
      </c>
      <c r="BB354" s="372">
        <v>48518</v>
      </c>
      <c r="BC354" s="3">
        <f t="shared" si="136"/>
        <v>8.6050000000000004</v>
      </c>
      <c r="BD354" s="3">
        <v>8.64</v>
      </c>
      <c r="BE354" s="3">
        <v>8.57</v>
      </c>
      <c r="BG354" s="3">
        <f t="shared" si="137"/>
        <v>2036</v>
      </c>
      <c r="BH354" s="328">
        <v>49919</v>
      </c>
      <c r="BI354" s="3">
        <f t="shared" si="138"/>
        <v>14.855</v>
      </c>
      <c r="BJ354" s="3">
        <v>15</v>
      </c>
      <c r="BK354" s="3">
        <v>14.71</v>
      </c>
      <c r="BL354" s="451">
        <f t="shared" si="145"/>
        <v>2043</v>
      </c>
      <c r="BM354" s="466">
        <v>52291</v>
      </c>
      <c r="BN354" s="451">
        <f t="shared" si="133"/>
        <v>7.6794500000000001</v>
      </c>
      <c r="BO354" s="497">
        <v>7.6127000000000002</v>
      </c>
      <c r="BP354" s="497">
        <v>7.7462</v>
      </c>
      <c r="BQ354" s="508"/>
      <c r="BR354" s="512"/>
      <c r="BS354" s="508"/>
      <c r="BT354" s="513"/>
      <c r="BU354" s="513"/>
    </row>
    <row r="355" spans="36:73">
      <c r="AJ355" s="3">
        <f t="shared" si="139"/>
        <v>2034</v>
      </c>
      <c r="AK355" s="374">
        <f t="shared" si="134"/>
        <v>48945</v>
      </c>
      <c r="AL355" s="130">
        <v>122.22</v>
      </c>
      <c r="AM355" s="130">
        <v>110.31</v>
      </c>
      <c r="AN355" s="329">
        <f t="shared" si="143"/>
        <v>117.09869999999999</v>
      </c>
      <c r="AO355" s="315">
        <v>400</v>
      </c>
      <c r="AP355" s="315">
        <v>344</v>
      </c>
      <c r="AQ355" s="315">
        <f t="shared" si="140"/>
        <v>0.5376344086021505</v>
      </c>
      <c r="AR355" s="315">
        <f t="shared" si="141"/>
        <v>0.46236559139784944</v>
      </c>
      <c r="AV355" s="3">
        <f t="shared" si="144"/>
        <v>2034</v>
      </c>
      <c r="AW355" s="372">
        <f t="shared" si="146"/>
        <v>48945</v>
      </c>
      <c r="AX355" s="129">
        <f t="shared" si="142"/>
        <v>14.970184883088635</v>
      </c>
      <c r="AY355" s="130">
        <v>14.970184883088635</v>
      </c>
      <c r="BA355" s="3">
        <f t="shared" si="135"/>
        <v>2032</v>
      </c>
      <c r="BB355" s="372">
        <v>48548</v>
      </c>
      <c r="BC355" s="3">
        <f t="shared" si="136"/>
        <v>8.7349999999999994</v>
      </c>
      <c r="BD355" s="3">
        <v>8.77</v>
      </c>
      <c r="BE355" s="3">
        <v>8.6999999999999993</v>
      </c>
      <c r="BG355" s="3">
        <f t="shared" si="137"/>
        <v>2036</v>
      </c>
      <c r="BH355" s="328">
        <v>49949</v>
      </c>
      <c r="BI355" s="3">
        <f t="shared" si="138"/>
        <v>15.414999999999999</v>
      </c>
      <c r="BJ355" s="3">
        <v>15.44</v>
      </c>
      <c r="BK355" s="3">
        <v>15.39</v>
      </c>
      <c r="BL355" s="451"/>
      <c r="BM355" s="466"/>
      <c r="BO355" s="497"/>
      <c r="BQ355" s="508"/>
      <c r="BR355" s="512"/>
      <c r="BS355" s="508"/>
      <c r="BT355" s="513"/>
      <c r="BU355" s="508"/>
    </row>
    <row r="356" spans="36:73">
      <c r="AJ356" s="3">
        <f t="shared" si="139"/>
        <v>2034</v>
      </c>
      <c r="AK356" s="374">
        <f t="shared" si="134"/>
        <v>48976</v>
      </c>
      <c r="AL356" s="130">
        <v>115.03</v>
      </c>
      <c r="AM356" s="130">
        <v>100.05</v>
      </c>
      <c r="AN356" s="329">
        <f t="shared" si="143"/>
        <v>108.58859999999999</v>
      </c>
      <c r="AO356" s="315">
        <v>384</v>
      </c>
      <c r="AP356" s="315">
        <v>288</v>
      </c>
      <c r="AQ356" s="315">
        <f t="shared" si="140"/>
        <v>0.5714285714285714</v>
      </c>
      <c r="AR356" s="315">
        <f t="shared" si="141"/>
        <v>0.42857142857142855</v>
      </c>
      <c r="AV356" s="3">
        <f t="shared" si="144"/>
        <v>2034</v>
      </c>
      <c r="AW356" s="372">
        <f t="shared" si="146"/>
        <v>48976</v>
      </c>
      <c r="AX356" s="129">
        <f t="shared" si="142"/>
        <v>14.06616095704187</v>
      </c>
      <c r="AY356" s="130">
        <v>14.06616095704187</v>
      </c>
      <c r="BA356" s="3">
        <f t="shared" si="135"/>
        <v>2032</v>
      </c>
      <c r="BB356" s="372">
        <v>48579</v>
      </c>
      <c r="BC356" s="3">
        <f t="shared" si="136"/>
        <v>9.17</v>
      </c>
      <c r="BD356" s="3">
        <v>9.14</v>
      </c>
      <c r="BE356" s="3">
        <v>9.1999999999999993</v>
      </c>
      <c r="BG356" s="3">
        <f t="shared" si="137"/>
        <v>2036</v>
      </c>
      <c r="BH356" s="328">
        <v>49980</v>
      </c>
      <c r="BI356" s="3">
        <f t="shared" si="138"/>
        <v>15.64</v>
      </c>
      <c r="BJ356" s="3">
        <v>15.66</v>
      </c>
      <c r="BK356" s="3">
        <v>15.62</v>
      </c>
      <c r="BL356" s="451"/>
      <c r="BM356" s="466"/>
      <c r="BO356" s="497"/>
      <c r="BQ356" s="508"/>
      <c r="BR356" s="512"/>
      <c r="BS356" s="508"/>
      <c r="BT356" s="513"/>
      <c r="BU356" s="508"/>
    </row>
    <row r="357" spans="36:73">
      <c r="AJ357" s="3">
        <f t="shared" si="139"/>
        <v>2034</v>
      </c>
      <c r="AK357" s="374">
        <f t="shared" si="134"/>
        <v>49004</v>
      </c>
      <c r="AL357" s="130">
        <v>97.5</v>
      </c>
      <c r="AM357" s="130">
        <v>87.18</v>
      </c>
      <c r="AN357" s="329">
        <f t="shared" si="143"/>
        <v>93.062399999999997</v>
      </c>
      <c r="AO357" s="315">
        <v>432</v>
      </c>
      <c r="AP357" s="315">
        <v>312</v>
      </c>
      <c r="AQ357" s="315">
        <f t="shared" si="140"/>
        <v>0.58064516129032262</v>
      </c>
      <c r="AR357" s="315">
        <f t="shared" si="141"/>
        <v>0.41935483870967744</v>
      </c>
      <c r="AV357" s="3">
        <f t="shared" si="144"/>
        <v>2034</v>
      </c>
      <c r="AW357" s="372">
        <f t="shared" si="146"/>
        <v>49004</v>
      </c>
      <c r="AX357" s="129">
        <f t="shared" si="142"/>
        <v>13.230108754758021</v>
      </c>
      <c r="AY357" s="130">
        <v>13.230108754758021</v>
      </c>
      <c r="BA357" s="3">
        <f t="shared" si="135"/>
        <v>2033</v>
      </c>
      <c r="BB357" s="372">
        <v>48610</v>
      </c>
      <c r="BC357" s="3">
        <f t="shared" si="136"/>
        <v>10.205</v>
      </c>
      <c r="BD357" s="3">
        <v>10.1</v>
      </c>
      <c r="BE357" s="3">
        <v>10.31</v>
      </c>
      <c r="BG357" s="3">
        <f t="shared" si="137"/>
        <v>2036</v>
      </c>
      <c r="BH357" s="328">
        <v>50010</v>
      </c>
      <c r="BI357" s="3">
        <f t="shared" si="138"/>
        <v>16.420000000000002</v>
      </c>
      <c r="BJ357" s="3">
        <v>16.32</v>
      </c>
      <c r="BK357" s="3">
        <v>16.52</v>
      </c>
      <c r="BL357" s="451"/>
      <c r="BM357" s="466"/>
      <c r="BO357" s="497"/>
      <c r="BQ357" s="508"/>
      <c r="BR357" s="512"/>
      <c r="BS357" s="508"/>
      <c r="BT357" s="513"/>
      <c r="BU357" s="508"/>
    </row>
    <row r="358" spans="36:73">
      <c r="AJ358" s="3">
        <f t="shared" si="139"/>
        <v>2034</v>
      </c>
      <c r="AK358" s="374">
        <f t="shared" si="134"/>
        <v>49035</v>
      </c>
      <c r="AL358" s="130">
        <v>96.97</v>
      </c>
      <c r="AM358" s="130">
        <v>92.39</v>
      </c>
      <c r="AN358" s="329">
        <f t="shared" si="143"/>
        <v>95.000599999999991</v>
      </c>
      <c r="AO358" s="315">
        <v>400</v>
      </c>
      <c r="AP358" s="315">
        <v>320</v>
      </c>
      <c r="AQ358" s="315">
        <f t="shared" si="140"/>
        <v>0.55555555555555558</v>
      </c>
      <c r="AR358" s="315">
        <f t="shared" si="141"/>
        <v>0.44444444444444442</v>
      </c>
      <c r="AV358" s="3">
        <f t="shared" si="144"/>
        <v>2034</v>
      </c>
      <c r="AW358" s="372">
        <f t="shared" si="146"/>
        <v>49035</v>
      </c>
      <c r="AX358" s="129">
        <f t="shared" si="142"/>
        <v>12.519804241435562</v>
      </c>
      <c r="AY358" s="130">
        <v>12.519804241435562</v>
      </c>
      <c r="BA358" s="3">
        <f t="shared" si="135"/>
        <v>2033</v>
      </c>
      <c r="BB358" s="372">
        <v>48638</v>
      </c>
      <c r="BC358" s="3">
        <f t="shared" si="136"/>
        <v>9.495000000000001</v>
      </c>
      <c r="BD358" s="3">
        <v>9.4600000000000009</v>
      </c>
      <c r="BE358" s="3">
        <v>9.5299999999999994</v>
      </c>
      <c r="BG358" s="3">
        <f t="shared" si="137"/>
        <v>2037</v>
      </c>
      <c r="BH358" s="328">
        <v>50041</v>
      </c>
      <c r="BI358" s="3">
        <f t="shared" si="138"/>
        <v>17.984999999999999</v>
      </c>
      <c r="BJ358" s="3">
        <v>17.75</v>
      </c>
      <c r="BK358" s="3">
        <v>18.22</v>
      </c>
      <c r="BL358" s="451"/>
      <c r="BM358" s="466"/>
      <c r="BO358" s="497"/>
      <c r="BQ358" s="508"/>
      <c r="BR358" s="512"/>
      <c r="BS358" s="508"/>
      <c r="BT358" s="513"/>
      <c r="BU358" s="508"/>
    </row>
    <row r="359" spans="36:73">
      <c r="AJ359" s="3">
        <f t="shared" si="139"/>
        <v>2034</v>
      </c>
      <c r="AK359" s="374">
        <f t="shared" si="134"/>
        <v>49065</v>
      </c>
      <c r="AL359" s="130">
        <v>98.75</v>
      </c>
      <c r="AM359" s="130">
        <v>92.89</v>
      </c>
      <c r="AN359" s="329">
        <f t="shared" si="143"/>
        <v>96.230199999999996</v>
      </c>
      <c r="AO359" s="315">
        <v>416</v>
      </c>
      <c r="AP359" s="315">
        <v>328</v>
      </c>
      <c r="AQ359" s="315">
        <f t="shared" si="140"/>
        <v>0.55913978494623651</v>
      </c>
      <c r="AR359" s="315">
        <f t="shared" si="141"/>
        <v>0.44086021505376344</v>
      </c>
      <c r="AV359" s="3">
        <f t="shared" si="144"/>
        <v>2034</v>
      </c>
      <c r="AW359" s="372">
        <f t="shared" si="146"/>
        <v>49065</v>
      </c>
      <c r="AX359" s="129">
        <f t="shared" si="142"/>
        <v>12.390657966286026</v>
      </c>
      <c r="AY359" s="130">
        <v>12.390657966286026</v>
      </c>
      <c r="BA359" s="3">
        <f t="shared" si="135"/>
        <v>2033</v>
      </c>
      <c r="BB359" s="372">
        <v>48669</v>
      </c>
      <c r="BC359" s="3">
        <f t="shared" si="136"/>
        <v>8.91</v>
      </c>
      <c r="BD359" s="3">
        <v>8.9499999999999993</v>
      </c>
      <c r="BE359" s="3">
        <v>8.8699999999999992</v>
      </c>
      <c r="BG359" s="3">
        <f t="shared" si="137"/>
        <v>2037</v>
      </c>
      <c r="BH359" s="328">
        <v>50072</v>
      </c>
      <c r="BI359" s="3">
        <f t="shared" si="138"/>
        <v>16.734999999999999</v>
      </c>
      <c r="BJ359" s="3">
        <v>16.63</v>
      </c>
      <c r="BK359" s="3">
        <v>16.84</v>
      </c>
      <c r="BL359" s="451"/>
      <c r="BM359" s="466"/>
      <c r="BO359" s="497"/>
      <c r="BQ359" s="508"/>
      <c r="BR359" s="512"/>
      <c r="BS359" s="508"/>
      <c r="BT359" s="513"/>
      <c r="BU359" s="508"/>
    </row>
    <row r="360" spans="36:73">
      <c r="AJ360" s="3">
        <f t="shared" si="139"/>
        <v>2034</v>
      </c>
      <c r="AK360" s="374">
        <f t="shared" si="134"/>
        <v>49096</v>
      </c>
      <c r="AL360" s="130">
        <v>106.89</v>
      </c>
      <c r="AM360" s="130">
        <v>95.39</v>
      </c>
      <c r="AN360" s="329">
        <f t="shared" si="143"/>
        <v>101.94499999999999</v>
      </c>
      <c r="AO360" s="315">
        <v>416</v>
      </c>
      <c r="AP360" s="315">
        <v>304</v>
      </c>
      <c r="AQ360" s="315">
        <f t="shared" si="140"/>
        <v>0.57777777777777772</v>
      </c>
      <c r="AR360" s="315">
        <f t="shared" si="141"/>
        <v>0.42222222222222222</v>
      </c>
      <c r="AV360" s="3">
        <f t="shared" si="144"/>
        <v>2034</v>
      </c>
      <c r="AW360" s="372">
        <f t="shared" si="146"/>
        <v>49096</v>
      </c>
      <c r="AX360" s="129">
        <f t="shared" si="142"/>
        <v>12.584377379010331</v>
      </c>
      <c r="AY360" s="130">
        <v>12.584377379010331</v>
      </c>
      <c r="BA360" s="3">
        <f t="shared" si="135"/>
        <v>2033</v>
      </c>
      <c r="BB360" s="372">
        <v>48699</v>
      </c>
      <c r="BC360" s="3">
        <f t="shared" si="136"/>
        <v>8.33</v>
      </c>
      <c r="BD360" s="3">
        <v>8.44</v>
      </c>
      <c r="BE360" s="3">
        <v>8.2200000000000006</v>
      </c>
      <c r="BG360" s="3">
        <f t="shared" si="137"/>
        <v>2037</v>
      </c>
      <c r="BH360" s="328">
        <v>50100</v>
      </c>
      <c r="BI360" s="3">
        <f t="shared" si="138"/>
        <v>15.71</v>
      </c>
      <c r="BJ360" s="3">
        <v>15.73</v>
      </c>
      <c r="BK360" s="3">
        <v>15.69</v>
      </c>
      <c r="BL360" s="451"/>
      <c r="BM360" s="466"/>
      <c r="BO360" s="497"/>
      <c r="BQ360" s="508"/>
      <c r="BR360" s="512"/>
      <c r="BS360" s="508"/>
      <c r="BT360" s="513"/>
      <c r="BU360" s="508"/>
    </row>
    <row r="361" spans="36:73">
      <c r="AJ361" s="3">
        <f t="shared" si="139"/>
        <v>2034</v>
      </c>
      <c r="AK361" s="374">
        <f t="shared" si="134"/>
        <v>49126</v>
      </c>
      <c r="AL361" s="130">
        <v>101.81</v>
      </c>
      <c r="AM361" s="130">
        <v>97.58</v>
      </c>
      <c r="AN361" s="329">
        <f t="shared" si="143"/>
        <v>99.991099999999989</v>
      </c>
      <c r="AO361" s="315">
        <v>400</v>
      </c>
      <c r="AP361" s="315">
        <v>344</v>
      </c>
      <c r="AQ361" s="315">
        <f t="shared" si="140"/>
        <v>0.5376344086021505</v>
      </c>
      <c r="AR361" s="315">
        <f t="shared" si="141"/>
        <v>0.46236559139784944</v>
      </c>
      <c r="AV361" s="3">
        <f t="shared" si="144"/>
        <v>2034</v>
      </c>
      <c r="AW361" s="372">
        <f t="shared" si="146"/>
        <v>49126</v>
      </c>
      <c r="AX361" s="129">
        <f t="shared" si="142"/>
        <v>12.77809679173464</v>
      </c>
      <c r="AY361" s="130">
        <v>12.77809679173464</v>
      </c>
      <c r="BA361" s="3">
        <f t="shared" si="135"/>
        <v>2033</v>
      </c>
      <c r="BB361" s="372">
        <v>48730</v>
      </c>
      <c r="BC361" s="3">
        <f t="shared" si="136"/>
        <v>8.33</v>
      </c>
      <c r="BD361" s="3">
        <v>8.44</v>
      </c>
      <c r="BE361" s="3">
        <v>8.2200000000000006</v>
      </c>
      <c r="BG361" s="3">
        <f t="shared" si="137"/>
        <v>2037</v>
      </c>
      <c r="BH361" s="328">
        <v>50131</v>
      </c>
      <c r="BI361" s="3">
        <f t="shared" si="138"/>
        <v>14.68</v>
      </c>
      <c r="BJ361" s="3">
        <v>14.83</v>
      </c>
      <c r="BK361" s="3">
        <v>14.53</v>
      </c>
      <c r="BL361" s="451"/>
      <c r="BM361" s="466"/>
      <c r="BO361" s="497"/>
      <c r="BQ361" s="508"/>
      <c r="BR361" s="512"/>
      <c r="BS361" s="508"/>
      <c r="BT361" s="513"/>
      <c r="BU361" s="508"/>
    </row>
    <row r="362" spans="36:73">
      <c r="AJ362" s="3">
        <f t="shared" si="139"/>
        <v>2034</v>
      </c>
      <c r="AK362" s="374">
        <f t="shared" si="134"/>
        <v>49157</v>
      </c>
      <c r="AL362" s="130">
        <v>102.31</v>
      </c>
      <c r="AM362" s="130">
        <v>98.14</v>
      </c>
      <c r="AN362" s="329">
        <f t="shared" si="143"/>
        <v>100.51689999999999</v>
      </c>
      <c r="AO362" s="315">
        <v>432</v>
      </c>
      <c r="AP362" s="315">
        <v>312</v>
      </c>
      <c r="AQ362" s="315">
        <f t="shared" si="140"/>
        <v>0.58064516129032262</v>
      </c>
      <c r="AR362" s="315">
        <f t="shared" si="141"/>
        <v>0.41935483870967744</v>
      </c>
      <c r="AV362" s="3">
        <f t="shared" si="144"/>
        <v>2034</v>
      </c>
      <c r="AW362" s="372">
        <f t="shared" si="146"/>
        <v>49157</v>
      </c>
      <c r="AX362" s="129">
        <f t="shared" si="142"/>
        <v>12.77809679173464</v>
      </c>
      <c r="AY362" s="130">
        <v>12.77809679173464</v>
      </c>
      <c r="BA362" s="3">
        <f t="shared" si="135"/>
        <v>2033</v>
      </c>
      <c r="BB362" s="372">
        <v>48760</v>
      </c>
      <c r="BC362" s="3">
        <f t="shared" si="136"/>
        <v>8.4550000000000001</v>
      </c>
      <c r="BD362" s="3">
        <v>8.56</v>
      </c>
      <c r="BE362" s="3">
        <v>8.35</v>
      </c>
      <c r="BG362" s="3">
        <f t="shared" si="137"/>
        <v>2037</v>
      </c>
      <c r="BH362" s="328">
        <v>50161</v>
      </c>
      <c r="BI362" s="3">
        <f t="shared" si="138"/>
        <v>14.68</v>
      </c>
      <c r="BJ362" s="3">
        <v>14.83</v>
      </c>
      <c r="BK362" s="3">
        <v>14.53</v>
      </c>
      <c r="BL362" s="451"/>
      <c r="BM362" s="466"/>
      <c r="BO362" s="497"/>
      <c r="BQ362" s="508"/>
      <c r="BR362" s="512"/>
      <c r="BS362" s="508"/>
      <c r="BT362" s="513"/>
      <c r="BU362" s="508"/>
    </row>
    <row r="363" spans="36:73">
      <c r="AJ363" s="3">
        <f t="shared" si="139"/>
        <v>2034</v>
      </c>
      <c r="AK363" s="374">
        <f t="shared" si="134"/>
        <v>49188</v>
      </c>
      <c r="AL363" s="130">
        <v>101.41</v>
      </c>
      <c r="AM363" s="130">
        <v>95.1</v>
      </c>
      <c r="AN363" s="329">
        <f t="shared" si="143"/>
        <v>98.696699999999993</v>
      </c>
      <c r="AO363" s="315">
        <v>400</v>
      </c>
      <c r="AP363" s="315">
        <v>320</v>
      </c>
      <c r="AQ363" s="315">
        <f t="shared" si="140"/>
        <v>0.55555555555555558</v>
      </c>
      <c r="AR363" s="315">
        <f t="shared" si="141"/>
        <v>0.44444444444444442</v>
      </c>
      <c r="AV363" s="3">
        <f t="shared" si="144"/>
        <v>2034</v>
      </c>
      <c r="AW363" s="372">
        <f t="shared" si="146"/>
        <v>49188</v>
      </c>
      <c r="AX363" s="129">
        <f t="shared" si="142"/>
        <v>12.77809679173464</v>
      </c>
      <c r="AY363" s="130">
        <v>12.77809679173464</v>
      </c>
      <c r="BA363" s="3">
        <f t="shared" si="135"/>
        <v>2033</v>
      </c>
      <c r="BB363" s="372">
        <v>48791</v>
      </c>
      <c r="BC363" s="3">
        <f t="shared" si="136"/>
        <v>8.5850000000000009</v>
      </c>
      <c r="BD363" s="3">
        <v>8.69</v>
      </c>
      <c r="BE363" s="3">
        <v>8.48</v>
      </c>
      <c r="BG363" s="3">
        <f t="shared" si="137"/>
        <v>2037</v>
      </c>
      <c r="BH363" s="328">
        <v>50192</v>
      </c>
      <c r="BI363" s="3">
        <f t="shared" si="138"/>
        <v>14.91</v>
      </c>
      <c r="BJ363" s="3">
        <v>15.06</v>
      </c>
      <c r="BK363" s="3">
        <v>14.76</v>
      </c>
      <c r="BL363" s="451"/>
      <c r="BM363" s="466"/>
      <c r="BO363" s="497"/>
      <c r="BQ363" s="508"/>
      <c r="BR363" s="512"/>
      <c r="BS363" s="508"/>
      <c r="BT363" s="513"/>
      <c r="BU363" s="508"/>
    </row>
    <row r="364" spans="36:73">
      <c r="AJ364" s="3">
        <f t="shared" si="139"/>
        <v>2034</v>
      </c>
      <c r="AK364" s="374">
        <f t="shared" ref="AK364:AK427" si="147">EOMONTH(AK363,0)+1</f>
        <v>49218</v>
      </c>
      <c r="AL364" s="130">
        <v>100.64</v>
      </c>
      <c r="AM364" s="130">
        <v>87.86</v>
      </c>
      <c r="AN364" s="329">
        <f t="shared" si="143"/>
        <v>95.144599999999997</v>
      </c>
      <c r="AO364" s="315">
        <v>416</v>
      </c>
      <c r="AP364" s="315">
        <v>328</v>
      </c>
      <c r="AQ364" s="315">
        <f t="shared" si="140"/>
        <v>0.55913978494623651</v>
      </c>
      <c r="AR364" s="315">
        <f t="shared" si="141"/>
        <v>0.44086021505376344</v>
      </c>
      <c r="AV364" s="3">
        <f t="shared" si="144"/>
        <v>2034</v>
      </c>
      <c r="AW364" s="372">
        <f t="shared" si="146"/>
        <v>49218</v>
      </c>
      <c r="AX364" s="129">
        <f t="shared" si="142"/>
        <v>13.230108754758021</v>
      </c>
      <c r="AY364" s="130">
        <v>13.230108754758021</v>
      </c>
      <c r="BA364" s="3">
        <f t="shared" si="135"/>
        <v>2033</v>
      </c>
      <c r="BB364" s="372">
        <v>48822</v>
      </c>
      <c r="BC364" s="3">
        <f t="shared" si="136"/>
        <v>8.5850000000000009</v>
      </c>
      <c r="BD364" s="3">
        <v>8.69</v>
      </c>
      <c r="BE364" s="3">
        <v>8.48</v>
      </c>
      <c r="BG364" s="3">
        <f t="shared" si="137"/>
        <v>2037</v>
      </c>
      <c r="BH364" s="328">
        <v>50222</v>
      </c>
      <c r="BI364" s="3">
        <f t="shared" si="138"/>
        <v>15.135</v>
      </c>
      <c r="BJ364" s="3">
        <v>15.28</v>
      </c>
      <c r="BK364" s="3">
        <v>14.99</v>
      </c>
      <c r="BL364" s="451"/>
      <c r="BM364" s="466"/>
      <c r="BQ364" s="508"/>
      <c r="BR364" s="512"/>
      <c r="BS364" s="508"/>
      <c r="BT364" s="508"/>
      <c r="BU364" s="508"/>
    </row>
    <row r="365" spans="36:73">
      <c r="AJ365" s="3">
        <f t="shared" si="139"/>
        <v>2034</v>
      </c>
      <c r="AK365" s="374">
        <f t="shared" si="147"/>
        <v>49249</v>
      </c>
      <c r="AL365" s="130">
        <v>113.66</v>
      </c>
      <c r="AM365" s="130">
        <v>99.67</v>
      </c>
      <c r="AN365" s="329">
        <f t="shared" si="143"/>
        <v>107.64429999999999</v>
      </c>
      <c r="AO365" s="315">
        <v>400</v>
      </c>
      <c r="AP365" s="315">
        <v>320</v>
      </c>
      <c r="AQ365" s="315">
        <f t="shared" si="140"/>
        <v>0.55555555555555558</v>
      </c>
      <c r="AR365" s="315">
        <f t="shared" si="141"/>
        <v>0.44444444444444442</v>
      </c>
      <c r="AV365" s="3">
        <f t="shared" si="144"/>
        <v>2034</v>
      </c>
      <c r="AW365" s="372">
        <f t="shared" si="146"/>
        <v>49249</v>
      </c>
      <c r="AX365" s="129">
        <f t="shared" si="142"/>
        <v>13.423828167482325</v>
      </c>
      <c r="AY365" s="130">
        <v>13.423828167482325</v>
      </c>
      <c r="BA365" s="3">
        <f t="shared" si="135"/>
        <v>2033</v>
      </c>
      <c r="BB365" s="372">
        <v>48852</v>
      </c>
      <c r="BC365" s="3">
        <f t="shared" si="136"/>
        <v>8.5850000000000009</v>
      </c>
      <c r="BD365" s="3">
        <v>8.69</v>
      </c>
      <c r="BE365" s="3">
        <v>8.48</v>
      </c>
      <c r="BG365" s="3">
        <f t="shared" si="137"/>
        <v>2037</v>
      </c>
      <c r="BH365" s="328">
        <v>50253</v>
      </c>
      <c r="BI365" s="3">
        <f t="shared" si="138"/>
        <v>15.135</v>
      </c>
      <c r="BJ365" s="3">
        <v>15.28</v>
      </c>
      <c r="BK365" s="3">
        <v>14.99</v>
      </c>
      <c r="BL365" s="451"/>
      <c r="BM365" s="466"/>
      <c r="BQ365" s="508"/>
      <c r="BR365" s="512"/>
      <c r="BS365" s="508"/>
      <c r="BT365" s="508"/>
      <c r="BU365" s="508"/>
    </row>
    <row r="366" spans="36:73">
      <c r="AJ366" s="3">
        <f t="shared" si="139"/>
        <v>2034</v>
      </c>
      <c r="AK366" s="374">
        <f t="shared" si="147"/>
        <v>49279</v>
      </c>
      <c r="AL366" s="130">
        <v>118.99</v>
      </c>
      <c r="AM366" s="130">
        <v>109.11</v>
      </c>
      <c r="AN366" s="329">
        <f t="shared" si="143"/>
        <v>114.74159999999999</v>
      </c>
      <c r="AO366" s="315">
        <v>400</v>
      </c>
      <c r="AP366" s="315">
        <v>344</v>
      </c>
      <c r="AQ366" s="315">
        <f t="shared" si="140"/>
        <v>0.5376344086021505</v>
      </c>
      <c r="AR366" s="315">
        <f t="shared" si="141"/>
        <v>0.46236559139784944</v>
      </c>
      <c r="AV366" s="3">
        <f t="shared" si="144"/>
        <v>2034</v>
      </c>
      <c r="AW366" s="372">
        <f t="shared" si="146"/>
        <v>49279</v>
      </c>
      <c r="AX366" s="129">
        <f t="shared" si="142"/>
        <v>14.06616095704187</v>
      </c>
      <c r="AY366" s="130">
        <v>14.06616095704187</v>
      </c>
      <c r="BA366" s="3">
        <f t="shared" si="135"/>
        <v>2033</v>
      </c>
      <c r="BB366" s="372">
        <v>48883</v>
      </c>
      <c r="BC366" s="3">
        <f t="shared" si="136"/>
        <v>8.91</v>
      </c>
      <c r="BD366" s="3">
        <v>8.9499999999999993</v>
      </c>
      <c r="BE366" s="3">
        <v>8.8699999999999992</v>
      </c>
      <c r="BG366" s="3">
        <f t="shared" si="137"/>
        <v>2037</v>
      </c>
      <c r="BH366" s="328">
        <v>50284</v>
      </c>
      <c r="BI366" s="3">
        <f t="shared" si="138"/>
        <v>15.135</v>
      </c>
      <c r="BJ366" s="3">
        <v>15.28</v>
      </c>
      <c r="BK366" s="3">
        <v>14.99</v>
      </c>
      <c r="BL366" s="451"/>
      <c r="BM366" s="466"/>
      <c r="BQ366" s="508"/>
      <c r="BR366" s="512"/>
      <c r="BS366" s="508"/>
      <c r="BT366" s="508"/>
      <c r="BU366" s="508"/>
    </row>
    <row r="367" spans="36:73">
      <c r="AJ367" s="3">
        <f t="shared" si="139"/>
        <v>2035</v>
      </c>
      <c r="AK367" s="374">
        <f t="shared" si="147"/>
        <v>49310</v>
      </c>
      <c r="AL367" s="130">
        <v>124.79</v>
      </c>
      <c r="AM367" s="130">
        <v>112.62</v>
      </c>
      <c r="AN367" s="329">
        <f t="shared" si="143"/>
        <v>119.55689999999998</v>
      </c>
      <c r="AO367" s="315">
        <v>416</v>
      </c>
      <c r="AP367" s="315">
        <v>328</v>
      </c>
      <c r="AQ367" s="315">
        <f t="shared" si="140"/>
        <v>0.55913978494623651</v>
      </c>
      <c r="AR367" s="315">
        <f t="shared" si="141"/>
        <v>0.44086021505376344</v>
      </c>
      <c r="AV367" s="3">
        <f t="shared" si="144"/>
        <v>2035</v>
      </c>
      <c r="AW367" s="372">
        <f t="shared" si="146"/>
        <v>49310</v>
      </c>
      <c r="AX367" s="129">
        <f t="shared" si="142"/>
        <v>15.282854812398041</v>
      </c>
      <c r="AY367" s="130">
        <v>15.282854812398041</v>
      </c>
      <c r="BA367" s="3">
        <f t="shared" si="135"/>
        <v>2033</v>
      </c>
      <c r="BB367" s="372">
        <v>48913</v>
      </c>
      <c r="BC367" s="3">
        <f t="shared" si="136"/>
        <v>9.0350000000000001</v>
      </c>
      <c r="BD367" s="3">
        <v>9.07</v>
      </c>
      <c r="BE367" s="3">
        <v>9</v>
      </c>
      <c r="BG367" s="3">
        <f t="shared" si="137"/>
        <v>2037</v>
      </c>
      <c r="BH367" s="328">
        <v>50314</v>
      </c>
      <c r="BI367" s="3">
        <f t="shared" si="138"/>
        <v>15.71</v>
      </c>
      <c r="BJ367" s="3">
        <v>15.73</v>
      </c>
      <c r="BK367" s="3">
        <v>15.69</v>
      </c>
      <c r="BL367" s="451"/>
      <c r="BQ367" s="508"/>
      <c r="BR367" s="508"/>
      <c r="BS367" s="508"/>
      <c r="BT367" s="508"/>
      <c r="BU367" s="508"/>
    </row>
    <row r="368" spans="36:73">
      <c r="AJ368" s="3">
        <f t="shared" si="139"/>
        <v>2035</v>
      </c>
      <c r="AK368" s="374">
        <f t="shared" si="147"/>
        <v>49341</v>
      </c>
      <c r="AL368" s="130">
        <v>117.45</v>
      </c>
      <c r="AM368" s="130">
        <v>102.15</v>
      </c>
      <c r="AN368" s="329">
        <f t="shared" si="143"/>
        <v>110.87100000000001</v>
      </c>
      <c r="AO368" s="315">
        <v>384</v>
      </c>
      <c r="AP368" s="315">
        <v>288</v>
      </c>
      <c r="AQ368" s="315">
        <f t="shared" si="140"/>
        <v>0.5714285714285714</v>
      </c>
      <c r="AR368" s="315">
        <f t="shared" si="141"/>
        <v>0.42857142857142855</v>
      </c>
      <c r="AV368" s="3">
        <f t="shared" si="144"/>
        <v>2035</v>
      </c>
      <c r="AW368" s="372">
        <f t="shared" si="146"/>
        <v>49341</v>
      </c>
      <c r="AX368" s="129">
        <f t="shared" si="142"/>
        <v>14.361837955410548</v>
      </c>
      <c r="AY368" s="130">
        <v>14.361837955410548</v>
      </c>
      <c r="BA368" s="3">
        <f t="shared" si="135"/>
        <v>2033</v>
      </c>
      <c r="BB368" s="372">
        <v>48944</v>
      </c>
      <c r="BC368" s="3">
        <f t="shared" si="136"/>
        <v>9.495000000000001</v>
      </c>
      <c r="BD368" s="3">
        <v>9.4600000000000009</v>
      </c>
      <c r="BE368" s="3">
        <v>9.5299999999999994</v>
      </c>
      <c r="BG368" s="3">
        <f t="shared" si="137"/>
        <v>2037</v>
      </c>
      <c r="BH368" s="328">
        <v>50345</v>
      </c>
      <c r="BI368" s="3">
        <f t="shared" si="138"/>
        <v>15.934999999999999</v>
      </c>
      <c r="BJ368" s="3">
        <v>15.95</v>
      </c>
      <c r="BK368" s="3">
        <v>15.92</v>
      </c>
      <c r="BL368" s="451"/>
      <c r="BQ368" s="508"/>
      <c r="BR368" s="508"/>
      <c r="BS368" s="508"/>
      <c r="BT368" s="508"/>
      <c r="BU368" s="508"/>
    </row>
    <row r="369" spans="36:73">
      <c r="AJ369" s="3">
        <f t="shared" si="139"/>
        <v>2035</v>
      </c>
      <c r="AK369" s="374">
        <f t="shared" si="147"/>
        <v>49369</v>
      </c>
      <c r="AL369" s="130">
        <v>99.54</v>
      </c>
      <c r="AM369" s="130">
        <v>89.01</v>
      </c>
      <c r="AN369" s="329">
        <f t="shared" si="143"/>
        <v>95.012100000000004</v>
      </c>
      <c r="AO369" s="315">
        <v>432</v>
      </c>
      <c r="AP369" s="315">
        <v>312</v>
      </c>
      <c r="AQ369" s="315">
        <f t="shared" si="140"/>
        <v>0.58064516129032262</v>
      </c>
      <c r="AR369" s="315">
        <f t="shared" si="141"/>
        <v>0.41935483870967744</v>
      </c>
      <c r="AV369" s="3">
        <f t="shared" si="144"/>
        <v>2035</v>
      </c>
      <c r="AW369" s="372">
        <f t="shared" si="146"/>
        <v>49369</v>
      </c>
      <c r="AX369" s="129">
        <f t="shared" si="142"/>
        <v>13.508792822185971</v>
      </c>
      <c r="AY369" s="130">
        <v>13.508792822185971</v>
      </c>
      <c r="BA369" s="3">
        <f t="shared" si="135"/>
        <v>2034</v>
      </c>
      <c r="BB369" s="372">
        <v>48975</v>
      </c>
      <c r="BC369" s="3">
        <f t="shared" si="136"/>
        <v>10.559999999999999</v>
      </c>
      <c r="BD369" s="3">
        <v>10.45</v>
      </c>
      <c r="BE369" s="3">
        <v>10.67</v>
      </c>
      <c r="BG369" s="3">
        <f t="shared" si="137"/>
        <v>2037</v>
      </c>
      <c r="BH369" s="328">
        <v>50375</v>
      </c>
      <c r="BI369" s="3">
        <f t="shared" si="138"/>
        <v>16.734999999999999</v>
      </c>
      <c r="BJ369" s="3">
        <v>16.63</v>
      </c>
      <c r="BK369" s="3">
        <v>16.84</v>
      </c>
      <c r="BL369" s="451"/>
      <c r="BQ369" s="508"/>
      <c r="BR369" s="508"/>
      <c r="BS369" s="508"/>
      <c r="BT369" s="508"/>
      <c r="BU369" s="508"/>
    </row>
    <row r="370" spans="36:73">
      <c r="AJ370" s="3">
        <f t="shared" si="139"/>
        <v>2035</v>
      </c>
      <c r="AK370" s="374">
        <f t="shared" si="147"/>
        <v>49400</v>
      </c>
      <c r="AL370" s="130">
        <v>99.01</v>
      </c>
      <c r="AM370" s="130">
        <v>94.33</v>
      </c>
      <c r="AN370" s="329">
        <f t="shared" si="143"/>
        <v>96.997600000000006</v>
      </c>
      <c r="AO370" s="315">
        <v>400</v>
      </c>
      <c r="AP370" s="315">
        <v>320</v>
      </c>
      <c r="AQ370" s="315">
        <f t="shared" si="140"/>
        <v>0.55555555555555558</v>
      </c>
      <c r="AR370" s="315">
        <f t="shared" si="141"/>
        <v>0.44444444444444442</v>
      </c>
      <c r="AV370" s="3">
        <f t="shared" si="144"/>
        <v>2035</v>
      </c>
      <c r="AW370" s="372">
        <f t="shared" si="146"/>
        <v>49400</v>
      </c>
      <c r="AX370" s="129">
        <f t="shared" si="142"/>
        <v>12.784893964110928</v>
      </c>
      <c r="AY370" s="130">
        <v>12.784893964110928</v>
      </c>
      <c r="BA370" s="3">
        <f t="shared" si="135"/>
        <v>2034</v>
      </c>
      <c r="BB370" s="372">
        <v>49003</v>
      </c>
      <c r="BC370" s="3">
        <f t="shared" si="136"/>
        <v>9.8249999999999993</v>
      </c>
      <c r="BD370" s="3">
        <v>9.7899999999999991</v>
      </c>
      <c r="BE370" s="3">
        <v>9.86</v>
      </c>
      <c r="BG370" s="3">
        <f t="shared" si="137"/>
        <v>2038</v>
      </c>
      <c r="BH370" s="328">
        <v>50406</v>
      </c>
      <c r="BI370" s="3">
        <f t="shared" si="138"/>
        <v>18.310000000000002</v>
      </c>
      <c r="BJ370" s="3">
        <v>18.07</v>
      </c>
      <c r="BK370" s="3">
        <v>18.55</v>
      </c>
      <c r="BL370" s="451"/>
      <c r="BQ370" s="508"/>
      <c r="BR370" s="508"/>
      <c r="BS370" s="508"/>
      <c r="BT370" s="508"/>
      <c r="BU370" s="508"/>
    </row>
    <row r="371" spans="36:73">
      <c r="AJ371" s="3">
        <f t="shared" si="139"/>
        <v>2035</v>
      </c>
      <c r="AK371" s="374">
        <f t="shared" si="147"/>
        <v>49430</v>
      </c>
      <c r="AL371" s="130">
        <v>100.82</v>
      </c>
      <c r="AM371" s="130">
        <v>94.84</v>
      </c>
      <c r="AN371" s="329">
        <f t="shared" si="143"/>
        <v>98.248599999999982</v>
      </c>
      <c r="AO371" s="315">
        <v>416</v>
      </c>
      <c r="AP371" s="315">
        <v>328</v>
      </c>
      <c r="AQ371" s="315">
        <f t="shared" si="140"/>
        <v>0.55913978494623651</v>
      </c>
      <c r="AR371" s="315">
        <f t="shared" si="141"/>
        <v>0.44086021505376344</v>
      </c>
      <c r="AV371" s="3">
        <f t="shared" si="144"/>
        <v>2035</v>
      </c>
      <c r="AW371" s="372">
        <f t="shared" si="146"/>
        <v>49430</v>
      </c>
      <c r="AX371" s="129">
        <f t="shared" si="142"/>
        <v>12.652349102773247</v>
      </c>
      <c r="AY371" s="130">
        <v>12.652349102773247</v>
      </c>
      <c r="BA371" s="3">
        <f t="shared" si="135"/>
        <v>2034</v>
      </c>
      <c r="BB371" s="372">
        <v>49034</v>
      </c>
      <c r="BC371" s="3">
        <f t="shared" si="136"/>
        <v>9.2199999999999989</v>
      </c>
      <c r="BD371" s="3">
        <v>9.26</v>
      </c>
      <c r="BE371" s="3">
        <v>9.18</v>
      </c>
      <c r="BG371" s="3">
        <f t="shared" si="137"/>
        <v>2038</v>
      </c>
      <c r="BH371" s="328">
        <v>50437</v>
      </c>
      <c r="BI371" s="3">
        <f t="shared" si="138"/>
        <v>17.035</v>
      </c>
      <c r="BJ371" s="3">
        <v>16.93</v>
      </c>
      <c r="BK371" s="3">
        <v>17.14</v>
      </c>
      <c r="BL371" s="451"/>
      <c r="BQ371" s="508"/>
      <c r="BR371" s="508"/>
      <c r="BS371" s="508"/>
      <c r="BT371" s="508"/>
      <c r="BU371" s="508"/>
    </row>
    <row r="372" spans="36:73">
      <c r="AJ372" s="3">
        <f t="shared" si="139"/>
        <v>2035</v>
      </c>
      <c r="AK372" s="374">
        <f t="shared" si="147"/>
        <v>49461</v>
      </c>
      <c r="AL372" s="130">
        <v>109.14</v>
      </c>
      <c r="AM372" s="130">
        <v>97.4</v>
      </c>
      <c r="AN372" s="329">
        <f t="shared" si="143"/>
        <v>104.09180000000001</v>
      </c>
      <c r="AO372" s="315">
        <v>416</v>
      </c>
      <c r="AP372" s="315">
        <v>304</v>
      </c>
      <c r="AQ372" s="315">
        <f t="shared" si="140"/>
        <v>0.57777777777777772</v>
      </c>
      <c r="AR372" s="315">
        <f t="shared" si="141"/>
        <v>0.42222222222222222</v>
      </c>
      <c r="AV372" s="3">
        <f t="shared" si="144"/>
        <v>2035</v>
      </c>
      <c r="AW372" s="372">
        <f t="shared" si="146"/>
        <v>49461</v>
      </c>
      <c r="AX372" s="129">
        <f t="shared" si="142"/>
        <v>12.849467101685697</v>
      </c>
      <c r="AY372" s="130">
        <v>12.849467101685697</v>
      </c>
      <c r="BA372" s="3">
        <f t="shared" si="135"/>
        <v>2034</v>
      </c>
      <c r="BB372" s="372">
        <v>49064</v>
      </c>
      <c r="BC372" s="3">
        <f t="shared" si="136"/>
        <v>8.620000000000001</v>
      </c>
      <c r="BD372" s="3">
        <v>8.73</v>
      </c>
      <c r="BE372" s="3">
        <v>8.51</v>
      </c>
      <c r="BG372" s="3">
        <f t="shared" si="137"/>
        <v>2038</v>
      </c>
      <c r="BH372" s="328">
        <v>50465</v>
      </c>
      <c r="BI372" s="3">
        <f t="shared" si="138"/>
        <v>15.990000000000002</v>
      </c>
      <c r="BJ372" s="3">
        <v>16.010000000000002</v>
      </c>
      <c r="BK372" s="3">
        <v>15.97</v>
      </c>
      <c r="BL372" s="451"/>
      <c r="BQ372" s="508"/>
      <c r="BR372" s="508"/>
      <c r="BS372" s="508"/>
      <c r="BT372" s="508"/>
      <c r="BU372" s="508"/>
    </row>
    <row r="373" spans="36:73">
      <c r="AJ373" s="3">
        <f t="shared" si="139"/>
        <v>2035</v>
      </c>
      <c r="AK373" s="374">
        <f t="shared" si="147"/>
        <v>49491</v>
      </c>
      <c r="AL373" s="130">
        <v>103.94</v>
      </c>
      <c r="AM373" s="130">
        <v>99.63</v>
      </c>
      <c r="AN373" s="329">
        <f t="shared" si="143"/>
        <v>102.08669999999999</v>
      </c>
      <c r="AO373" s="315">
        <v>400</v>
      </c>
      <c r="AP373" s="315">
        <v>344</v>
      </c>
      <c r="AQ373" s="315">
        <f t="shared" si="140"/>
        <v>0.5376344086021505</v>
      </c>
      <c r="AR373" s="315">
        <f t="shared" si="141"/>
        <v>0.46236559139784944</v>
      </c>
      <c r="AV373" s="3">
        <f t="shared" si="144"/>
        <v>2035</v>
      </c>
      <c r="AW373" s="372">
        <f t="shared" si="146"/>
        <v>49491</v>
      </c>
      <c r="AX373" s="129">
        <f t="shared" si="142"/>
        <v>13.049983686786298</v>
      </c>
      <c r="AY373" s="130">
        <v>13.049983686786298</v>
      </c>
      <c r="BA373" s="3">
        <f t="shared" si="135"/>
        <v>2034</v>
      </c>
      <c r="BB373" s="372">
        <v>49095</v>
      </c>
      <c r="BC373" s="3">
        <f t="shared" si="136"/>
        <v>8.620000000000001</v>
      </c>
      <c r="BD373" s="3">
        <v>8.73</v>
      </c>
      <c r="BE373" s="3">
        <v>8.51</v>
      </c>
      <c r="BG373" s="3">
        <f t="shared" si="137"/>
        <v>2038</v>
      </c>
      <c r="BH373" s="328">
        <v>50496</v>
      </c>
      <c r="BI373" s="3">
        <f t="shared" si="138"/>
        <v>14.945</v>
      </c>
      <c r="BJ373" s="3">
        <v>15.1</v>
      </c>
      <c r="BK373" s="3">
        <v>14.79</v>
      </c>
      <c r="BL373" s="451"/>
      <c r="BQ373" s="508"/>
      <c r="BR373" s="508"/>
      <c r="BS373" s="508"/>
      <c r="BT373" s="508"/>
      <c r="BU373" s="508"/>
    </row>
    <row r="374" spans="36:73">
      <c r="AJ374" s="3">
        <f t="shared" si="139"/>
        <v>2035</v>
      </c>
      <c r="AK374" s="374">
        <f t="shared" si="147"/>
        <v>49522</v>
      </c>
      <c r="AL374" s="130">
        <v>104.46</v>
      </c>
      <c r="AM374" s="130">
        <v>100.2</v>
      </c>
      <c r="AN374" s="329">
        <f t="shared" si="143"/>
        <v>102.62819999999999</v>
      </c>
      <c r="AO374" s="315">
        <v>432</v>
      </c>
      <c r="AP374" s="315">
        <v>312</v>
      </c>
      <c r="AQ374" s="315">
        <f t="shared" si="140"/>
        <v>0.58064516129032262</v>
      </c>
      <c r="AR374" s="315">
        <f t="shared" si="141"/>
        <v>0.41935483870967744</v>
      </c>
      <c r="AV374" s="3">
        <f t="shared" si="144"/>
        <v>2035</v>
      </c>
      <c r="AW374" s="372">
        <f t="shared" si="146"/>
        <v>49522</v>
      </c>
      <c r="AX374" s="129">
        <f t="shared" si="142"/>
        <v>13.049983686786298</v>
      </c>
      <c r="AY374" s="130">
        <v>13.049983686786298</v>
      </c>
      <c r="BA374" s="3">
        <f t="shared" si="135"/>
        <v>2034</v>
      </c>
      <c r="BB374" s="372">
        <v>49125</v>
      </c>
      <c r="BC374" s="3">
        <f t="shared" si="136"/>
        <v>8.75</v>
      </c>
      <c r="BD374" s="3">
        <v>8.86</v>
      </c>
      <c r="BE374" s="3">
        <v>8.64</v>
      </c>
      <c r="BG374" s="3">
        <f t="shared" si="137"/>
        <v>2038</v>
      </c>
      <c r="BH374" s="328">
        <v>50526</v>
      </c>
      <c r="BI374" s="3">
        <f t="shared" si="138"/>
        <v>14.945</v>
      </c>
      <c r="BJ374" s="3">
        <v>15.1</v>
      </c>
      <c r="BK374" s="3">
        <v>14.79</v>
      </c>
      <c r="BL374" s="451"/>
      <c r="BQ374" s="508"/>
      <c r="BR374" s="508"/>
      <c r="BS374" s="508"/>
      <c r="BT374" s="508"/>
      <c r="BU374" s="508"/>
    </row>
    <row r="375" spans="36:73">
      <c r="AJ375" s="3">
        <f t="shared" si="139"/>
        <v>2035</v>
      </c>
      <c r="AK375" s="374">
        <f t="shared" si="147"/>
        <v>49553</v>
      </c>
      <c r="AL375" s="130">
        <v>103.54</v>
      </c>
      <c r="AM375" s="130">
        <v>97.09</v>
      </c>
      <c r="AN375" s="329">
        <f t="shared" si="143"/>
        <v>100.76650000000001</v>
      </c>
      <c r="AO375" s="315">
        <v>384</v>
      </c>
      <c r="AP375" s="315">
        <v>336</v>
      </c>
      <c r="AQ375" s="315">
        <f t="shared" si="140"/>
        <v>0.53333333333333333</v>
      </c>
      <c r="AR375" s="315">
        <f t="shared" si="141"/>
        <v>0.46666666666666667</v>
      </c>
      <c r="AV375" s="3">
        <f t="shared" si="144"/>
        <v>2035</v>
      </c>
      <c r="AW375" s="372">
        <f t="shared" si="146"/>
        <v>49553</v>
      </c>
      <c r="AX375" s="129">
        <f t="shared" si="142"/>
        <v>13.049983686786298</v>
      </c>
      <c r="AY375" s="130">
        <v>13.049983686786298</v>
      </c>
      <c r="BA375" s="3">
        <f t="shared" si="135"/>
        <v>2034</v>
      </c>
      <c r="BB375" s="372">
        <v>49156</v>
      </c>
      <c r="BC375" s="3">
        <f t="shared" si="136"/>
        <v>8.8849999999999998</v>
      </c>
      <c r="BD375" s="3">
        <v>8.99</v>
      </c>
      <c r="BE375" s="3">
        <v>8.7799999999999994</v>
      </c>
      <c r="BG375" s="3">
        <f t="shared" si="137"/>
        <v>2038</v>
      </c>
      <c r="BH375" s="328">
        <v>50557</v>
      </c>
      <c r="BI375" s="3">
        <f t="shared" si="138"/>
        <v>15.18</v>
      </c>
      <c r="BJ375" s="3">
        <v>15.33</v>
      </c>
      <c r="BK375" s="3">
        <v>15.03</v>
      </c>
      <c r="BL375" s="451"/>
      <c r="BQ375" s="508"/>
      <c r="BR375" s="508"/>
      <c r="BS375" s="508"/>
      <c r="BT375" s="508"/>
      <c r="BU375" s="508"/>
    </row>
    <row r="376" spans="36:73">
      <c r="AJ376" s="3">
        <f t="shared" si="139"/>
        <v>2035</v>
      </c>
      <c r="AK376" s="374">
        <f t="shared" si="147"/>
        <v>49583</v>
      </c>
      <c r="AL376" s="130">
        <v>102.75</v>
      </c>
      <c r="AM376" s="130">
        <v>89.71</v>
      </c>
      <c r="AN376" s="329">
        <f t="shared" si="143"/>
        <v>97.142799999999994</v>
      </c>
      <c r="AO376" s="315">
        <v>432</v>
      </c>
      <c r="AP376" s="315">
        <v>312</v>
      </c>
      <c r="AQ376" s="315">
        <f t="shared" si="140"/>
        <v>0.58064516129032262</v>
      </c>
      <c r="AR376" s="315">
        <f t="shared" si="141"/>
        <v>0.41935483870967744</v>
      </c>
      <c r="AV376" s="3">
        <f t="shared" si="144"/>
        <v>2035</v>
      </c>
      <c r="AW376" s="372">
        <f t="shared" si="146"/>
        <v>49583</v>
      </c>
      <c r="AX376" s="129">
        <f t="shared" si="142"/>
        <v>13.508792822185971</v>
      </c>
      <c r="AY376" s="130">
        <v>13.508792822185971</v>
      </c>
      <c r="BG376" s="3">
        <f t="shared" si="137"/>
        <v>2038</v>
      </c>
      <c r="BH376" s="328">
        <v>50587</v>
      </c>
      <c r="BI376" s="3">
        <f t="shared" si="138"/>
        <v>15.41</v>
      </c>
      <c r="BJ376" s="3">
        <v>15.56</v>
      </c>
      <c r="BK376" s="3">
        <v>15.26</v>
      </c>
      <c r="BL376" s="451"/>
      <c r="BQ376" s="508"/>
      <c r="BR376" s="508"/>
      <c r="BS376" s="508"/>
      <c r="BT376" s="508"/>
      <c r="BU376" s="508"/>
    </row>
    <row r="377" spans="36:73">
      <c r="AJ377" s="3">
        <f t="shared" si="139"/>
        <v>2035</v>
      </c>
      <c r="AK377" s="374">
        <f t="shared" si="147"/>
        <v>49614</v>
      </c>
      <c r="AL377" s="130">
        <v>116.05</v>
      </c>
      <c r="AM377" s="130">
        <v>101.76</v>
      </c>
      <c r="AN377" s="329">
        <f t="shared" si="143"/>
        <v>109.9053</v>
      </c>
      <c r="AO377" s="315">
        <v>400</v>
      </c>
      <c r="AP377" s="315">
        <v>320</v>
      </c>
      <c r="AQ377" s="315">
        <f t="shared" si="140"/>
        <v>0.55555555555555558</v>
      </c>
      <c r="AR377" s="315">
        <f t="shared" si="141"/>
        <v>0.44444444444444442</v>
      </c>
      <c r="AV377" s="3">
        <f t="shared" si="144"/>
        <v>2035</v>
      </c>
      <c r="AW377" s="372">
        <f t="shared" si="146"/>
        <v>49614</v>
      </c>
      <c r="AX377" s="129">
        <f t="shared" si="142"/>
        <v>13.705910821098422</v>
      </c>
      <c r="AY377" s="130">
        <v>13.705910821098422</v>
      </c>
      <c r="BL377" s="451"/>
      <c r="BQ377" s="508"/>
      <c r="BR377" s="508"/>
      <c r="BS377" s="508"/>
      <c r="BT377" s="508"/>
      <c r="BU377" s="508"/>
    </row>
    <row r="378" spans="36:73">
      <c r="AJ378" s="3">
        <f t="shared" si="139"/>
        <v>2035</v>
      </c>
      <c r="AK378" s="374">
        <f t="shared" si="147"/>
        <v>49644</v>
      </c>
      <c r="AL378" s="130">
        <v>121.48</v>
      </c>
      <c r="AM378" s="130">
        <v>111.4</v>
      </c>
      <c r="AN378" s="329">
        <f t="shared" si="143"/>
        <v>117.1456</v>
      </c>
      <c r="AO378" s="315">
        <v>400</v>
      </c>
      <c r="AP378" s="315">
        <v>344</v>
      </c>
      <c r="AQ378" s="315">
        <f t="shared" si="140"/>
        <v>0.5376344086021505</v>
      </c>
      <c r="AR378" s="315">
        <f t="shared" si="141"/>
        <v>0.46236559139784944</v>
      </c>
      <c r="AV378" s="3">
        <f t="shared" si="144"/>
        <v>2035</v>
      </c>
      <c r="AW378" s="372">
        <f t="shared" si="146"/>
        <v>49644</v>
      </c>
      <c r="AX378" s="129">
        <f t="shared" si="142"/>
        <v>14.361837955410548</v>
      </c>
      <c r="AY378" s="130">
        <v>14.361837955410548</v>
      </c>
      <c r="BL378" s="451"/>
      <c r="BQ378" s="508"/>
      <c r="BR378" s="508"/>
      <c r="BS378" s="508"/>
      <c r="BT378" s="508"/>
      <c r="BU378" s="508"/>
    </row>
    <row r="379" spans="36:73">
      <c r="AJ379" s="3">
        <f t="shared" si="139"/>
        <v>2036</v>
      </c>
      <c r="AK379" s="374">
        <f t="shared" si="147"/>
        <v>49675</v>
      </c>
      <c r="AL379" s="130">
        <v>127.41</v>
      </c>
      <c r="AM379" s="130">
        <v>114.99</v>
      </c>
      <c r="AN379" s="329">
        <f t="shared" si="143"/>
        <v>122.06939999999997</v>
      </c>
      <c r="AO379" s="315">
        <v>416</v>
      </c>
      <c r="AP379" s="315">
        <v>328</v>
      </c>
      <c r="AQ379" s="315">
        <f t="shared" si="140"/>
        <v>0.55913978494623651</v>
      </c>
      <c r="AR379" s="315">
        <f t="shared" si="141"/>
        <v>0.44086021505376344</v>
      </c>
      <c r="AV379" s="3">
        <f t="shared" si="144"/>
        <v>2036</v>
      </c>
      <c r="AW379" s="372">
        <f t="shared" si="146"/>
        <v>49675</v>
      </c>
      <c r="AX379" s="129">
        <f t="shared" si="142"/>
        <v>15.60232191408374</v>
      </c>
      <c r="AY379" s="130">
        <v>15.60232191408374</v>
      </c>
    </row>
    <row r="380" spans="36:73">
      <c r="AJ380" s="3">
        <f t="shared" si="139"/>
        <v>2036</v>
      </c>
      <c r="AK380" s="374">
        <f t="shared" si="147"/>
        <v>49706</v>
      </c>
      <c r="AL380" s="130">
        <v>119.92</v>
      </c>
      <c r="AM380" s="130">
        <v>104.3</v>
      </c>
      <c r="AN380" s="329">
        <f t="shared" si="143"/>
        <v>113.20339999999999</v>
      </c>
      <c r="AO380" s="315">
        <v>384</v>
      </c>
      <c r="AP380" s="315">
        <v>288</v>
      </c>
      <c r="AQ380" s="315">
        <f t="shared" si="140"/>
        <v>0.5714285714285714</v>
      </c>
      <c r="AR380" s="315">
        <f t="shared" si="141"/>
        <v>0.42857142857142855</v>
      </c>
      <c r="AV380" s="3">
        <f t="shared" si="144"/>
        <v>2036</v>
      </c>
      <c r="AW380" s="372">
        <f t="shared" si="146"/>
        <v>49706</v>
      </c>
      <c r="AX380" s="129">
        <f t="shared" si="142"/>
        <v>14.660913539967373</v>
      </c>
      <c r="AY380" s="130">
        <v>14.660913539967373</v>
      </c>
    </row>
    <row r="381" spans="36:73">
      <c r="AJ381" s="3">
        <f t="shared" si="139"/>
        <v>2036</v>
      </c>
      <c r="AK381" s="374">
        <f t="shared" si="147"/>
        <v>49735</v>
      </c>
      <c r="AL381" s="130">
        <v>101.63</v>
      </c>
      <c r="AM381" s="130">
        <v>90.88</v>
      </c>
      <c r="AN381" s="329">
        <f t="shared" si="143"/>
        <v>97.007499999999993</v>
      </c>
      <c r="AO381" s="315">
        <v>428</v>
      </c>
      <c r="AP381" s="315">
        <v>316</v>
      </c>
      <c r="AQ381" s="315">
        <f t="shared" si="140"/>
        <v>0.57526881720430112</v>
      </c>
      <c r="AR381" s="315">
        <f t="shared" si="141"/>
        <v>0.42473118279569894</v>
      </c>
      <c r="AV381" s="3">
        <f t="shared" si="144"/>
        <v>2036</v>
      </c>
      <c r="AW381" s="372">
        <f t="shared" si="146"/>
        <v>49735</v>
      </c>
      <c r="AX381" s="129">
        <f t="shared" si="142"/>
        <v>13.790875475802062</v>
      </c>
      <c r="AY381" s="130">
        <v>13.790875475802062</v>
      </c>
    </row>
    <row r="382" spans="36:73">
      <c r="AJ382" s="3">
        <f t="shared" si="139"/>
        <v>2036</v>
      </c>
      <c r="AK382" s="374">
        <f t="shared" si="147"/>
        <v>49766</v>
      </c>
      <c r="AL382" s="130">
        <v>101.09</v>
      </c>
      <c r="AM382" s="130">
        <v>96.31</v>
      </c>
      <c r="AN382" s="329">
        <f t="shared" si="143"/>
        <v>99.034599999999998</v>
      </c>
      <c r="AO382" s="315">
        <v>416</v>
      </c>
      <c r="AP382" s="315">
        <v>304</v>
      </c>
      <c r="AQ382" s="315">
        <f t="shared" si="140"/>
        <v>0.57777777777777772</v>
      </c>
      <c r="AR382" s="315">
        <f t="shared" si="141"/>
        <v>0.42222222222222222</v>
      </c>
      <c r="AV382" s="3">
        <f t="shared" si="144"/>
        <v>2036</v>
      </c>
      <c r="AW382" s="372">
        <f t="shared" si="146"/>
        <v>49766</v>
      </c>
      <c r="AX382" s="129">
        <f t="shared" si="142"/>
        <v>13.049983686786298</v>
      </c>
      <c r="AY382" s="130">
        <v>13.049983686786298</v>
      </c>
    </row>
    <row r="383" spans="36:73">
      <c r="AJ383" s="3">
        <f t="shared" si="139"/>
        <v>2036</v>
      </c>
      <c r="AK383" s="374">
        <f t="shared" si="147"/>
        <v>49796</v>
      </c>
      <c r="AL383" s="130">
        <v>102.94</v>
      </c>
      <c r="AM383" s="130">
        <v>96.83</v>
      </c>
      <c r="AN383" s="329">
        <f t="shared" si="143"/>
        <v>100.31269999999999</v>
      </c>
      <c r="AO383" s="315">
        <v>416</v>
      </c>
      <c r="AP383" s="315">
        <v>328</v>
      </c>
      <c r="AQ383" s="315">
        <f t="shared" si="140"/>
        <v>0.55913978494623651</v>
      </c>
      <c r="AR383" s="315">
        <f t="shared" si="141"/>
        <v>0.44086021505376344</v>
      </c>
      <c r="AV383" s="3">
        <f t="shared" si="144"/>
        <v>2036</v>
      </c>
      <c r="AW383" s="372">
        <f t="shared" si="146"/>
        <v>49796</v>
      </c>
      <c r="AX383" s="129">
        <f t="shared" si="142"/>
        <v>12.917438825448613</v>
      </c>
      <c r="AY383" s="130">
        <v>12.917438825448613</v>
      </c>
    </row>
    <row r="384" spans="36:73">
      <c r="AJ384" s="3">
        <f t="shared" si="139"/>
        <v>2036</v>
      </c>
      <c r="AK384" s="374">
        <f t="shared" si="147"/>
        <v>49827</v>
      </c>
      <c r="AL384" s="130">
        <v>111.43</v>
      </c>
      <c r="AM384" s="130">
        <v>99.44</v>
      </c>
      <c r="AN384" s="329">
        <f t="shared" si="143"/>
        <v>106.2743</v>
      </c>
      <c r="AO384" s="315">
        <v>416</v>
      </c>
      <c r="AP384" s="315">
        <v>304</v>
      </c>
      <c r="AQ384" s="315">
        <f t="shared" si="140"/>
        <v>0.57777777777777772</v>
      </c>
      <c r="AR384" s="315">
        <f t="shared" si="141"/>
        <v>0.42222222222222222</v>
      </c>
      <c r="AV384" s="3">
        <f t="shared" si="144"/>
        <v>2036</v>
      </c>
      <c r="AW384" s="372">
        <f t="shared" si="146"/>
        <v>49827</v>
      </c>
      <c r="AX384" s="129">
        <f t="shared" si="142"/>
        <v>13.117955410549211</v>
      </c>
      <c r="AY384" s="130">
        <v>13.117955410549211</v>
      </c>
    </row>
    <row r="385" spans="36:51">
      <c r="AJ385" s="3">
        <f t="shared" si="139"/>
        <v>2036</v>
      </c>
      <c r="AK385" s="374">
        <f t="shared" si="147"/>
        <v>49857</v>
      </c>
      <c r="AL385" s="130">
        <v>106.13</v>
      </c>
      <c r="AM385" s="130">
        <v>101.72</v>
      </c>
      <c r="AN385" s="329">
        <f t="shared" si="143"/>
        <v>104.23369999999998</v>
      </c>
      <c r="AO385" s="315">
        <v>416</v>
      </c>
      <c r="AP385" s="315">
        <v>328</v>
      </c>
      <c r="AQ385" s="315">
        <f t="shared" si="140"/>
        <v>0.55913978494623651</v>
      </c>
      <c r="AR385" s="315">
        <f t="shared" si="141"/>
        <v>0.44086021505376344</v>
      </c>
      <c r="AV385" s="3">
        <f t="shared" si="144"/>
        <v>2036</v>
      </c>
      <c r="AW385" s="372">
        <f t="shared" si="146"/>
        <v>49857</v>
      </c>
      <c r="AX385" s="129">
        <f t="shared" si="142"/>
        <v>13.318471995649809</v>
      </c>
      <c r="AY385" s="130">
        <v>13.318471995649809</v>
      </c>
    </row>
    <row r="386" spans="36:51">
      <c r="AJ386" s="3">
        <f t="shared" si="139"/>
        <v>2036</v>
      </c>
      <c r="AK386" s="374">
        <f t="shared" si="147"/>
        <v>49888</v>
      </c>
      <c r="AL386" s="130">
        <v>106.65</v>
      </c>
      <c r="AM386" s="130">
        <v>102.31</v>
      </c>
      <c r="AN386" s="329">
        <f t="shared" si="143"/>
        <v>104.7838</v>
      </c>
      <c r="AO386" s="315">
        <v>428</v>
      </c>
      <c r="AP386" s="315">
        <v>316</v>
      </c>
      <c r="AQ386" s="315">
        <f t="shared" si="140"/>
        <v>0.57526881720430112</v>
      </c>
      <c r="AR386" s="315">
        <f t="shared" si="141"/>
        <v>0.42473118279569894</v>
      </c>
      <c r="AV386" s="3">
        <f t="shared" si="144"/>
        <v>2036</v>
      </c>
      <c r="AW386" s="372">
        <f t="shared" si="146"/>
        <v>49888</v>
      </c>
      <c r="AX386" s="129">
        <f t="shared" si="142"/>
        <v>13.318471995649809</v>
      </c>
      <c r="AY386" s="130">
        <v>13.318471995649809</v>
      </c>
    </row>
    <row r="387" spans="36:51">
      <c r="AJ387" s="3">
        <f t="shared" si="139"/>
        <v>2036</v>
      </c>
      <c r="AK387" s="374">
        <f t="shared" si="147"/>
        <v>49919</v>
      </c>
      <c r="AL387" s="130">
        <v>105.71433999999999</v>
      </c>
      <c r="AM387" s="130">
        <v>99.128889999999998</v>
      </c>
      <c r="AN387" s="329">
        <f t="shared" si="143"/>
        <v>102.88259649999999</v>
      </c>
      <c r="AO387" s="315">
        <v>400</v>
      </c>
      <c r="AP387" s="315">
        <v>320</v>
      </c>
      <c r="AQ387" s="315">
        <f t="shared" si="140"/>
        <v>0.55555555555555558</v>
      </c>
      <c r="AR387" s="315">
        <f t="shared" si="141"/>
        <v>0.44444444444444442</v>
      </c>
      <c r="AV387" s="3">
        <f t="shared" si="144"/>
        <v>2036</v>
      </c>
      <c r="AW387" s="372">
        <f t="shared" si="146"/>
        <v>49919</v>
      </c>
      <c r="AX387" s="129">
        <f t="shared" si="142"/>
        <v>13.323403344208808</v>
      </c>
      <c r="AY387" s="130">
        <v>13.323403344208808</v>
      </c>
    </row>
    <row r="388" spans="36:51">
      <c r="AJ388" s="3">
        <f t="shared" ref="AJ388:AJ438" si="148">+YEAR(AK388)</f>
        <v>2036</v>
      </c>
      <c r="AK388" s="374">
        <f t="shared" si="147"/>
        <v>49949</v>
      </c>
      <c r="AO388" s="315">
        <v>432</v>
      </c>
      <c r="AP388" s="315">
        <v>312</v>
      </c>
      <c r="AQ388" s="315">
        <f t="shared" ref="AQ388:AQ451" si="149">AO388/(AO388+AP388)</f>
        <v>0.58064516129032262</v>
      </c>
      <c r="AR388" s="315">
        <f t="shared" ref="AR388:AR451" si="150">AP388/(AO388+AP388)</f>
        <v>0.41935483870967744</v>
      </c>
    </row>
    <row r="389" spans="36:51">
      <c r="AJ389" s="3">
        <f t="shared" si="148"/>
        <v>2036</v>
      </c>
      <c r="AK389" s="374">
        <f t="shared" si="147"/>
        <v>49980</v>
      </c>
      <c r="AO389" s="315">
        <v>400</v>
      </c>
      <c r="AP389" s="315">
        <v>320</v>
      </c>
      <c r="AQ389" s="315">
        <f t="shared" si="149"/>
        <v>0.55555555555555558</v>
      </c>
      <c r="AR389" s="315">
        <f t="shared" si="150"/>
        <v>0.44444444444444442</v>
      </c>
    </row>
    <row r="390" spans="36:51">
      <c r="AJ390" s="3">
        <f t="shared" si="148"/>
        <v>2036</v>
      </c>
      <c r="AK390" s="374">
        <f t="shared" si="147"/>
        <v>50010</v>
      </c>
      <c r="AO390" s="315">
        <v>416</v>
      </c>
      <c r="AP390" s="315">
        <v>328</v>
      </c>
      <c r="AQ390" s="315">
        <f t="shared" si="149"/>
        <v>0.55913978494623651</v>
      </c>
      <c r="AR390" s="315">
        <f t="shared" si="150"/>
        <v>0.44086021505376344</v>
      </c>
    </row>
    <row r="391" spans="36:51">
      <c r="AJ391" s="3">
        <f t="shared" si="148"/>
        <v>2037</v>
      </c>
      <c r="AK391" s="374">
        <f t="shared" si="147"/>
        <v>50041</v>
      </c>
      <c r="AO391" s="315">
        <v>416</v>
      </c>
      <c r="AP391" s="315">
        <v>328</v>
      </c>
      <c r="AQ391" s="315">
        <f t="shared" si="149"/>
        <v>0.55913978494623651</v>
      </c>
      <c r="AR391" s="315">
        <f t="shared" si="150"/>
        <v>0.44086021505376344</v>
      </c>
    </row>
    <row r="392" spans="36:51">
      <c r="AJ392" s="3">
        <f t="shared" si="148"/>
        <v>2037</v>
      </c>
      <c r="AK392" s="374">
        <f t="shared" si="147"/>
        <v>50072</v>
      </c>
      <c r="AO392" s="315">
        <v>384</v>
      </c>
      <c r="AP392" s="315">
        <v>288</v>
      </c>
      <c r="AQ392" s="315">
        <f t="shared" si="149"/>
        <v>0.5714285714285714</v>
      </c>
      <c r="AR392" s="315">
        <f t="shared" si="150"/>
        <v>0.42857142857142855</v>
      </c>
    </row>
    <row r="393" spans="36:51">
      <c r="AJ393" s="3">
        <f t="shared" si="148"/>
        <v>2037</v>
      </c>
      <c r="AK393" s="374">
        <f t="shared" si="147"/>
        <v>50100</v>
      </c>
      <c r="AO393" s="315">
        <v>432</v>
      </c>
      <c r="AP393" s="315">
        <v>312</v>
      </c>
      <c r="AQ393" s="315">
        <f t="shared" si="149"/>
        <v>0.58064516129032262</v>
      </c>
      <c r="AR393" s="315">
        <f t="shared" si="150"/>
        <v>0.41935483870967744</v>
      </c>
    </row>
    <row r="394" spans="36:51">
      <c r="AJ394" s="3">
        <f t="shared" si="148"/>
        <v>2037</v>
      </c>
      <c r="AK394" s="374">
        <f t="shared" si="147"/>
        <v>50131</v>
      </c>
      <c r="AO394" s="315">
        <v>416</v>
      </c>
      <c r="AP394" s="315">
        <v>304</v>
      </c>
      <c r="AQ394" s="315">
        <f t="shared" si="149"/>
        <v>0.57777777777777772</v>
      </c>
      <c r="AR394" s="315">
        <f t="shared" si="150"/>
        <v>0.42222222222222222</v>
      </c>
    </row>
    <row r="395" spans="36:51">
      <c r="AJ395" s="3">
        <f t="shared" si="148"/>
        <v>2037</v>
      </c>
      <c r="AK395" s="374">
        <f t="shared" si="147"/>
        <v>50161</v>
      </c>
      <c r="AO395" s="315">
        <v>416</v>
      </c>
      <c r="AP395" s="315">
        <v>328</v>
      </c>
      <c r="AQ395" s="315">
        <f t="shared" si="149"/>
        <v>0.55913978494623651</v>
      </c>
      <c r="AR395" s="315">
        <f t="shared" si="150"/>
        <v>0.44086021505376344</v>
      </c>
    </row>
    <row r="396" spans="36:51">
      <c r="AJ396" s="3">
        <f t="shared" si="148"/>
        <v>2037</v>
      </c>
      <c r="AK396" s="374">
        <f t="shared" si="147"/>
        <v>50192</v>
      </c>
      <c r="AO396" s="315">
        <v>416</v>
      </c>
      <c r="AP396" s="315">
        <v>304</v>
      </c>
      <c r="AQ396" s="315">
        <f t="shared" si="149"/>
        <v>0.57777777777777772</v>
      </c>
      <c r="AR396" s="315">
        <f t="shared" si="150"/>
        <v>0.42222222222222222</v>
      </c>
    </row>
    <row r="397" spans="36:51">
      <c r="AJ397" s="3">
        <f t="shared" si="148"/>
        <v>2037</v>
      </c>
      <c r="AK397" s="374">
        <f t="shared" si="147"/>
        <v>50222</v>
      </c>
      <c r="AO397" s="315">
        <v>416</v>
      </c>
      <c r="AP397" s="315">
        <v>328</v>
      </c>
      <c r="AQ397" s="315">
        <f t="shared" si="149"/>
        <v>0.55913978494623651</v>
      </c>
      <c r="AR397" s="315">
        <f t="shared" si="150"/>
        <v>0.44086021505376344</v>
      </c>
    </row>
    <row r="398" spans="36:51">
      <c r="AJ398" s="3">
        <f t="shared" si="148"/>
        <v>2037</v>
      </c>
      <c r="AK398" s="374">
        <f t="shared" si="147"/>
        <v>50253</v>
      </c>
      <c r="AO398" s="315">
        <v>424</v>
      </c>
      <c r="AP398" s="315">
        <v>320</v>
      </c>
      <c r="AQ398" s="315">
        <f t="shared" si="149"/>
        <v>0.56989247311827962</v>
      </c>
      <c r="AR398" s="315">
        <f t="shared" si="150"/>
        <v>0.43010752688172044</v>
      </c>
    </row>
    <row r="399" spans="36:51">
      <c r="AJ399" s="3">
        <f t="shared" si="148"/>
        <v>2037</v>
      </c>
      <c r="AK399" s="374">
        <f t="shared" si="147"/>
        <v>50284</v>
      </c>
      <c r="AO399" s="315">
        <v>400</v>
      </c>
      <c r="AP399" s="315">
        <v>320</v>
      </c>
      <c r="AQ399" s="315">
        <f t="shared" si="149"/>
        <v>0.55555555555555558</v>
      </c>
      <c r="AR399" s="315">
        <f t="shared" si="150"/>
        <v>0.44444444444444442</v>
      </c>
    </row>
    <row r="400" spans="36:51">
      <c r="AJ400" s="3">
        <f t="shared" si="148"/>
        <v>2037</v>
      </c>
      <c r="AK400" s="374">
        <f t="shared" si="147"/>
        <v>50314</v>
      </c>
      <c r="AO400" s="315">
        <v>428</v>
      </c>
      <c r="AP400" s="315">
        <v>316</v>
      </c>
      <c r="AQ400" s="315">
        <f t="shared" si="149"/>
        <v>0.57526881720430112</v>
      </c>
      <c r="AR400" s="315">
        <f t="shared" si="150"/>
        <v>0.42473118279569894</v>
      </c>
    </row>
    <row r="401" spans="36:44">
      <c r="AJ401" s="3">
        <f t="shared" si="148"/>
        <v>2037</v>
      </c>
      <c r="AK401" s="374">
        <f t="shared" si="147"/>
        <v>50345</v>
      </c>
      <c r="AO401" s="315">
        <v>400</v>
      </c>
      <c r="AP401" s="315">
        <v>320</v>
      </c>
      <c r="AQ401" s="315">
        <f t="shared" si="149"/>
        <v>0.55555555555555558</v>
      </c>
      <c r="AR401" s="315">
        <f t="shared" si="150"/>
        <v>0.44444444444444442</v>
      </c>
    </row>
    <row r="402" spans="36:44">
      <c r="AJ402" s="3">
        <f t="shared" si="148"/>
        <v>2037</v>
      </c>
      <c r="AK402" s="374">
        <f t="shared" si="147"/>
        <v>50375</v>
      </c>
      <c r="AO402" s="315">
        <v>416</v>
      </c>
      <c r="AP402" s="315">
        <v>328</v>
      </c>
      <c r="AQ402" s="315">
        <f t="shared" si="149"/>
        <v>0.55913978494623651</v>
      </c>
      <c r="AR402" s="315">
        <f t="shared" si="150"/>
        <v>0.44086021505376344</v>
      </c>
    </row>
    <row r="403" spans="36:44">
      <c r="AJ403" s="3">
        <f t="shared" si="148"/>
        <v>2038</v>
      </c>
      <c r="AK403" s="374">
        <f t="shared" si="147"/>
        <v>50406</v>
      </c>
      <c r="AO403" s="315">
        <v>416</v>
      </c>
      <c r="AP403" s="315">
        <v>328</v>
      </c>
      <c r="AQ403" s="315">
        <f t="shared" si="149"/>
        <v>0.55913978494623651</v>
      </c>
      <c r="AR403" s="315">
        <f t="shared" si="150"/>
        <v>0.44086021505376344</v>
      </c>
    </row>
    <row r="404" spans="36:44">
      <c r="AJ404" s="3">
        <f t="shared" si="148"/>
        <v>2038</v>
      </c>
      <c r="AK404" s="374">
        <f t="shared" si="147"/>
        <v>50437</v>
      </c>
      <c r="AO404" s="315">
        <v>384</v>
      </c>
      <c r="AP404" s="315">
        <v>288</v>
      </c>
      <c r="AQ404" s="315">
        <f t="shared" si="149"/>
        <v>0.5714285714285714</v>
      </c>
      <c r="AR404" s="315">
        <f t="shared" si="150"/>
        <v>0.42857142857142855</v>
      </c>
    </row>
    <row r="405" spans="36:44">
      <c r="AJ405" s="3">
        <f t="shared" si="148"/>
        <v>2038</v>
      </c>
      <c r="AK405" s="374">
        <f t="shared" si="147"/>
        <v>50465</v>
      </c>
      <c r="AO405" s="315">
        <v>430</v>
      </c>
      <c r="AP405" s="315">
        <v>314</v>
      </c>
      <c r="AQ405" s="315">
        <f t="shared" si="149"/>
        <v>0.57795698924731187</v>
      </c>
      <c r="AR405" s="315">
        <f t="shared" si="150"/>
        <v>0.42204301075268819</v>
      </c>
    </row>
    <row r="406" spans="36:44">
      <c r="AJ406" s="3">
        <f t="shared" si="148"/>
        <v>2038</v>
      </c>
      <c r="AK406" s="374">
        <f t="shared" si="147"/>
        <v>50496</v>
      </c>
      <c r="AO406" s="315">
        <v>416</v>
      </c>
      <c r="AP406" s="315">
        <v>304</v>
      </c>
      <c r="AQ406" s="315">
        <f t="shared" si="149"/>
        <v>0.57777777777777772</v>
      </c>
      <c r="AR406" s="315">
        <f t="shared" si="150"/>
        <v>0.42222222222222222</v>
      </c>
    </row>
    <row r="407" spans="36:44">
      <c r="AJ407" s="3">
        <f t="shared" si="148"/>
        <v>2038</v>
      </c>
      <c r="AK407" s="374">
        <f t="shared" si="147"/>
        <v>50526</v>
      </c>
      <c r="AO407" s="315">
        <v>416</v>
      </c>
      <c r="AP407" s="315">
        <v>328</v>
      </c>
      <c r="AQ407" s="315">
        <f t="shared" si="149"/>
        <v>0.55913978494623651</v>
      </c>
      <c r="AR407" s="315">
        <f t="shared" si="150"/>
        <v>0.44086021505376344</v>
      </c>
    </row>
    <row r="408" spans="36:44">
      <c r="AJ408" s="3">
        <f t="shared" si="148"/>
        <v>2038</v>
      </c>
      <c r="AK408" s="374">
        <f t="shared" si="147"/>
        <v>50557</v>
      </c>
      <c r="AO408" s="315">
        <v>416</v>
      </c>
      <c r="AP408" s="315">
        <v>304</v>
      </c>
      <c r="AQ408" s="315">
        <f t="shared" si="149"/>
        <v>0.57777777777777772</v>
      </c>
      <c r="AR408" s="315">
        <f t="shared" si="150"/>
        <v>0.42222222222222222</v>
      </c>
    </row>
    <row r="409" spans="36:44">
      <c r="AJ409" s="3">
        <f t="shared" si="148"/>
        <v>2038</v>
      </c>
      <c r="AK409" s="374">
        <f t="shared" si="147"/>
        <v>50587</v>
      </c>
      <c r="AO409" s="315">
        <v>416</v>
      </c>
      <c r="AP409" s="315">
        <v>328</v>
      </c>
      <c r="AQ409" s="315">
        <f t="shared" si="149"/>
        <v>0.55913978494623651</v>
      </c>
      <c r="AR409" s="315">
        <f t="shared" si="150"/>
        <v>0.44086021505376344</v>
      </c>
    </row>
    <row r="410" spans="36:44">
      <c r="AJ410" s="3">
        <f t="shared" si="148"/>
        <v>2038</v>
      </c>
      <c r="AK410" s="374">
        <f t="shared" si="147"/>
        <v>50618</v>
      </c>
      <c r="AO410" s="315">
        <v>426</v>
      </c>
      <c r="AP410" s="315">
        <v>318</v>
      </c>
      <c r="AQ410" s="315">
        <f t="shared" si="149"/>
        <v>0.57258064516129037</v>
      </c>
      <c r="AR410" s="315">
        <f t="shared" si="150"/>
        <v>0.42741935483870969</v>
      </c>
    </row>
    <row r="411" spans="36:44">
      <c r="AJ411" s="3">
        <f t="shared" si="148"/>
        <v>2038</v>
      </c>
      <c r="AK411" s="374">
        <f t="shared" si="147"/>
        <v>50649</v>
      </c>
      <c r="AO411" s="315">
        <v>400</v>
      </c>
      <c r="AP411" s="315">
        <v>320</v>
      </c>
      <c r="AQ411" s="315">
        <f t="shared" si="149"/>
        <v>0.55555555555555558</v>
      </c>
      <c r="AR411" s="315">
        <f t="shared" si="150"/>
        <v>0.44444444444444442</v>
      </c>
    </row>
    <row r="412" spans="36:44">
      <c r="AJ412" s="3">
        <f t="shared" si="148"/>
        <v>2038</v>
      </c>
      <c r="AK412" s="374">
        <f t="shared" si="147"/>
        <v>50679</v>
      </c>
      <c r="AO412" s="315">
        <v>432</v>
      </c>
      <c r="AP412" s="315">
        <v>312</v>
      </c>
      <c r="AQ412" s="315">
        <f t="shared" si="149"/>
        <v>0.58064516129032262</v>
      </c>
      <c r="AR412" s="315">
        <f t="shared" si="150"/>
        <v>0.41935483870967744</v>
      </c>
    </row>
    <row r="413" spans="36:44">
      <c r="AJ413" s="3">
        <f t="shared" si="148"/>
        <v>2038</v>
      </c>
      <c r="AK413" s="374">
        <f t="shared" si="147"/>
        <v>50710</v>
      </c>
      <c r="AO413" s="315">
        <v>400</v>
      </c>
      <c r="AP413" s="315">
        <v>320</v>
      </c>
      <c r="AQ413" s="315">
        <f t="shared" si="149"/>
        <v>0.55555555555555558</v>
      </c>
      <c r="AR413" s="315">
        <f t="shared" si="150"/>
        <v>0.44444444444444442</v>
      </c>
    </row>
    <row r="414" spans="36:44">
      <c r="AJ414" s="3">
        <f t="shared" si="148"/>
        <v>2038</v>
      </c>
      <c r="AK414" s="374">
        <f t="shared" si="147"/>
        <v>50740</v>
      </c>
      <c r="AO414" s="315">
        <v>416</v>
      </c>
      <c r="AP414" s="315">
        <v>328</v>
      </c>
      <c r="AQ414" s="315">
        <f t="shared" si="149"/>
        <v>0.55913978494623651</v>
      </c>
      <c r="AR414" s="315">
        <f t="shared" si="150"/>
        <v>0.44086021505376344</v>
      </c>
    </row>
    <row r="415" spans="36:44">
      <c r="AJ415" s="3">
        <f t="shared" si="148"/>
        <v>2039</v>
      </c>
      <c r="AK415" s="374">
        <f t="shared" si="147"/>
        <v>50771</v>
      </c>
      <c r="AO415" s="315">
        <v>416</v>
      </c>
      <c r="AP415" s="315">
        <v>328</v>
      </c>
      <c r="AQ415" s="315">
        <f t="shared" si="149"/>
        <v>0.55913978494623651</v>
      </c>
      <c r="AR415" s="315">
        <f t="shared" si="150"/>
        <v>0.44086021505376344</v>
      </c>
    </row>
    <row r="416" spans="36:44">
      <c r="AJ416" s="3">
        <f t="shared" si="148"/>
        <v>2039</v>
      </c>
      <c r="AK416" s="374">
        <f t="shared" si="147"/>
        <v>50802</v>
      </c>
      <c r="AO416" s="315">
        <v>384</v>
      </c>
      <c r="AP416" s="315">
        <v>288</v>
      </c>
      <c r="AQ416" s="315">
        <f t="shared" si="149"/>
        <v>0.5714285714285714</v>
      </c>
      <c r="AR416" s="315">
        <f t="shared" si="150"/>
        <v>0.42857142857142855</v>
      </c>
    </row>
    <row r="417" spans="36:44">
      <c r="AJ417" s="3">
        <f t="shared" si="148"/>
        <v>2039</v>
      </c>
      <c r="AK417" s="374">
        <f t="shared" si="147"/>
        <v>50830</v>
      </c>
      <c r="AO417" s="315">
        <v>432</v>
      </c>
      <c r="AP417" s="315">
        <v>312</v>
      </c>
      <c r="AQ417" s="315">
        <f t="shared" si="149"/>
        <v>0.58064516129032262</v>
      </c>
      <c r="AR417" s="315">
        <f t="shared" si="150"/>
        <v>0.41935483870967744</v>
      </c>
    </row>
    <row r="418" spans="36:44">
      <c r="AJ418" s="3">
        <f t="shared" si="148"/>
        <v>2039</v>
      </c>
      <c r="AK418" s="374">
        <f t="shared" si="147"/>
        <v>50861</v>
      </c>
      <c r="AO418" s="315">
        <v>416</v>
      </c>
      <c r="AP418" s="315">
        <v>304</v>
      </c>
      <c r="AQ418" s="315">
        <f t="shared" si="149"/>
        <v>0.57777777777777772</v>
      </c>
      <c r="AR418" s="315">
        <f t="shared" si="150"/>
        <v>0.42222222222222222</v>
      </c>
    </row>
    <row r="419" spans="36:44">
      <c r="AJ419" s="3">
        <f t="shared" si="148"/>
        <v>2039</v>
      </c>
      <c r="AK419" s="374">
        <f t="shared" si="147"/>
        <v>50891</v>
      </c>
      <c r="AO419" s="315">
        <v>416</v>
      </c>
      <c r="AP419" s="315">
        <v>328</v>
      </c>
      <c r="AQ419" s="315">
        <f t="shared" si="149"/>
        <v>0.55913978494623651</v>
      </c>
      <c r="AR419" s="315">
        <f t="shared" si="150"/>
        <v>0.44086021505376344</v>
      </c>
    </row>
    <row r="420" spans="36:44">
      <c r="AJ420" s="3">
        <f t="shared" si="148"/>
        <v>2039</v>
      </c>
      <c r="AK420" s="374">
        <f t="shared" si="147"/>
        <v>50922</v>
      </c>
      <c r="AO420" s="315">
        <v>416</v>
      </c>
      <c r="AP420" s="315">
        <v>304</v>
      </c>
      <c r="AQ420" s="315">
        <f t="shared" si="149"/>
        <v>0.57777777777777772</v>
      </c>
      <c r="AR420" s="315">
        <f t="shared" si="150"/>
        <v>0.42222222222222222</v>
      </c>
    </row>
    <row r="421" spans="36:44">
      <c r="AJ421" s="3">
        <f t="shared" si="148"/>
        <v>2039</v>
      </c>
      <c r="AK421" s="374">
        <f t="shared" si="147"/>
        <v>50952</v>
      </c>
      <c r="AO421" s="315">
        <v>416</v>
      </c>
      <c r="AP421" s="315">
        <v>328</v>
      </c>
      <c r="AQ421" s="315">
        <f t="shared" si="149"/>
        <v>0.55913978494623651</v>
      </c>
      <c r="AR421" s="315">
        <f t="shared" si="150"/>
        <v>0.44086021505376344</v>
      </c>
    </row>
    <row r="422" spans="36:44">
      <c r="AJ422" s="3">
        <f t="shared" si="148"/>
        <v>2039</v>
      </c>
      <c r="AK422" s="374">
        <f t="shared" si="147"/>
        <v>50983</v>
      </c>
      <c r="AO422" s="315">
        <v>424</v>
      </c>
      <c r="AP422" s="315">
        <v>320</v>
      </c>
      <c r="AQ422" s="315">
        <f t="shared" si="149"/>
        <v>0.56989247311827962</v>
      </c>
      <c r="AR422" s="315">
        <f t="shared" si="150"/>
        <v>0.43010752688172044</v>
      </c>
    </row>
    <row r="423" spans="36:44">
      <c r="AJ423" s="3">
        <f t="shared" si="148"/>
        <v>2039</v>
      </c>
      <c r="AK423" s="374">
        <f t="shared" si="147"/>
        <v>51014</v>
      </c>
      <c r="AO423" s="315">
        <v>400</v>
      </c>
      <c r="AP423" s="315">
        <v>320</v>
      </c>
      <c r="AQ423" s="315">
        <f t="shared" si="149"/>
        <v>0.55555555555555558</v>
      </c>
      <c r="AR423" s="315">
        <f t="shared" si="150"/>
        <v>0.44444444444444442</v>
      </c>
    </row>
    <row r="424" spans="36:44">
      <c r="AJ424" s="3">
        <f t="shared" si="148"/>
        <v>2039</v>
      </c>
      <c r="AK424" s="374">
        <f t="shared" si="147"/>
        <v>51044</v>
      </c>
      <c r="AO424" s="315">
        <v>430</v>
      </c>
      <c r="AP424" s="315">
        <v>314</v>
      </c>
      <c r="AQ424" s="315">
        <f t="shared" si="149"/>
        <v>0.57795698924731187</v>
      </c>
      <c r="AR424" s="315">
        <f t="shared" si="150"/>
        <v>0.42204301075268819</v>
      </c>
    </row>
    <row r="425" spans="36:44">
      <c r="AJ425" s="3">
        <f t="shared" si="148"/>
        <v>2039</v>
      </c>
      <c r="AK425" s="374">
        <f t="shared" si="147"/>
        <v>51075</v>
      </c>
      <c r="AO425" s="315">
        <v>400</v>
      </c>
      <c r="AP425" s="315">
        <v>320</v>
      </c>
      <c r="AQ425" s="315">
        <f t="shared" si="149"/>
        <v>0.55555555555555558</v>
      </c>
      <c r="AR425" s="315">
        <f t="shared" si="150"/>
        <v>0.44444444444444442</v>
      </c>
    </row>
    <row r="426" spans="36:44">
      <c r="AJ426" s="3">
        <f t="shared" si="148"/>
        <v>2039</v>
      </c>
      <c r="AK426" s="374">
        <f t="shared" si="147"/>
        <v>51105</v>
      </c>
      <c r="AO426" s="315">
        <v>416</v>
      </c>
      <c r="AP426" s="315">
        <v>328</v>
      </c>
      <c r="AQ426" s="315">
        <f t="shared" si="149"/>
        <v>0.55913978494623651</v>
      </c>
      <c r="AR426" s="315">
        <f t="shared" si="150"/>
        <v>0.44086021505376344</v>
      </c>
    </row>
    <row r="427" spans="36:44">
      <c r="AJ427" s="3">
        <f t="shared" si="148"/>
        <v>2040</v>
      </c>
      <c r="AK427" s="374">
        <f t="shared" si="147"/>
        <v>51136</v>
      </c>
      <c r="AO427" s="315">
        <v>416</v>
      </c>
      <c r="AP427" s="315">
        <v>328</v>
      </c>
      <c r="AQ427" s="315">
        <f t="shared" si="149"/>
        <v>0.55913978494623651</v>
      </c>
      <c r="AR427" s="315">
        <f t="shared" si="150"/>
        <v>0.44086021505376344</v>
      </c>
    </row>
    <row r="428" spans="36:44">
      <c r="AJ428" s="3">
        <f t="shared" si="148"/>
        <v>2040</v>
      </c>
      <c r="AK428" s="374">
        <f t="shared" ref="AK428:AK491" si="151">EOMONTH(AK427,0)+1</f>
        <v>51167</v>
      </c>
      <c r="AO428" s="315">
        <v>384</v>
      </c>
      <c r="AP428" s="315">
        <v>288</v>
      </c>
      <c r="AQ428" s="315">
        <f t="shared" si="149"/>
        <v>0.5714285714285714</v>
      </c>
      <c r="AR428" s="315">
        <f t="shared" si="150"/>
        <v>0.42857142857142855</v>
      </c>
    </row>
    <row r="429" spans="36:44">
      <c r="AJ429" s="3">
        <f t="shared" si="148"/>
        <v>2040</v>
      </c>
      <c r="AK429" s="374">
        <f t="shared" si="151"/>
        <v>51196</v>
      </c>
      <c r="AO429" s="315">
        <v>431</v>
      </c>
      <c r="AP429" s="315">
        <v>313</v>
      </c>
      <c r="AQ429" s="315">
        <f t="shared" si="149"/>
        <v>0.57930107526881724</v>
      </c>
      <c r="AR429" s="315">
        <f t="shared" si="150"/>
        <v>0.42069892473118281</v>
      </c>
    </row>
    <row r="430" spans="36:44">
      <c r="AJ430" s="3">
        <f t="shared" si="148"/>
        <v>2040</v>
      </c>
      <c r="AK430" s="374">
        <f t="shared" si="151"/>
        <v>51227</v>
      </c>
      <c r="AO430" s="315">
        <v>416</v>
      </c>
      <c r="AP430" s="315">
        <v>304</v>
      </c>
      <c r="AQ430" s="315">
        <f t="shared" si="149"/>
        <v>0.57777777777777772</v>
      </c>
      <c r="AR430" s="315">
        <f t="shared" si="150"/>
        <v>0.42222222222222222</v>
      </c>
    </row>
    <row r="431" spans="36:44">
      <c r="AJ431" s="3">
        <f t="shared" si="148"/>
        <v>2040</v>
      </c>
      <c r="AK431" s="374">
        <f t="shared" si="151"/>
        <v>51257</v>
      </c>
      <c r="AO431" s="315">
        <v>416</v>
      </c>
      <c r="AP431" s="315">
        <v>328</v>
      </c>
      <c r="AQ431" s="315">
        <f t="shared" si="149"/>
        <v>0.55913978494623651</v>
      </c>
      <c r="AR431" s="315">
        <f t="shared" si="150"/>
        <v>0.44086021505376344</v>
      </c>
    </row>
    <row r="432" spans="36:44">
      <c r="AJ432" s="3">
        <f t="shared" si="148"/>
        <v>2040</v>
      </c>
      <c r="AK432" s="374">
        <f t="shared" si="151"/>
        <v>51288</v>
      </c>
      <c r="AO432" s="315">
        <v>416</v>
      </c>
      <c r="AP432" s="315">
        <v>304</v>
      </c>
      <c r="AQ432" s="315">
        <f t="shared" si="149"/>
        <v>0.57777777777777772</v>
      </c>
      <c r="AR432" s="315">
        <f t="shared" si="150"/>
        <v>0.42222222222222222</v>
      </c>
    </row>
    <row r="433" spans="36:44">
      <c r="AJ433" s="3">
        <f t="shared" si="148"/>
        <v>2040</v>
      </c>
      <c r="AK433" s="374">
        <f t="shared" si="151"/>
        <v>51318</v>
      </c>
      <c r="AO433" s="315">
        <v>416</v>
      </c>
      <c r="AP433" s="315">
        <v>328</v>
      </c>
      <c r="AQ433" s="315">
        <f t="shared" si="149"/>
        <v>0.55913978494623651</v>
      </c>
      <c r="AR433" s="315">
        <f t="shared" si="150"/>
        <v>0.44086021505376344</v>
      </c>
    </row>
    <row r="434" spans="36:44">
      <c r="AJ434" s="3">
        <f t="shared" si="148"/>
        <v>2040</v>
      </c>
      <c r="AK434" s="374">
        <f t="shared" si="151"/>
        <v>51349</v>
      </c>
      <c r="AO434" s="315">
        <v>425</v>
      </c>
      <c r="AP434" s="315">
        <v>319</v>
      </c>
      <c r="AQ434" s="315">
        <f t="shared" si="149"/>
        <v>0.57123655913978499</v>
      </c>
      <c r="AR434" s="315">
        <f t="shared" si="150"/>
        <v>0.42876344086021506</v>
      </c>
    </row>
    <row r="435" spans="36:44">
      <c r="AJ435" s="3">
        <f t="shared" si="148"/>
        <v>2040</v>
      </c>
      <c r="AK435" s="374">
        <f t="shared" si="151"/>
        <v>51380</v>
      </c>
      <c r="AO435" s="315">
        <v>400</v>
      </c>
      <c r="AP435" s="315">
        <v>320</v>
      </c>
      <c r="AQ435" s="315">
        <f t="shared" si="149"/>
        <v>0.55555555555555558</v>
      </c>
      <c r="AR435" s="315">
        <f t="shared" si="150"/>
        <v>0.44444444444444442</v>
      </c>
    </row>
    <row r="436" spans="36:44">
      <c r="AJ436" s="3">
        <f t="shared" si="148"/>
        <v>2040</v>
      </c>
      <c r="AK436" s="374">
        <f t="shared" si="151"/>
        <v>51410</v>
      </c>
      <c r="AO436" s="315">
        <v>432</v>
      </c>
      <c r="AP436" s="315">
        <v>312</v>
      </c>
      <c r="AQ436" s="315">
        <f t="shared" si="149"/>
        <v>0.58064516129032262</v>
      </c>
      <c r="AR436" s="315">
        <f t="shared" si="150"/>
        <v>0.41935483870967744</v>
      </c>
    </row>
    <row r="437" spans="36:44">
      <c r="AJ437" s="3">
        <f t="shared" si="148"/>
        <v>2040</v>
      </c>
      <c r="AK437" s="374">
        <f t="shared" si="151"/>
        <v>51441</v>
      </c>
      <c r="AO437" s="315">
        <v>400</v>
      </c>
      <c r="AP437" s="315">
        <v>320</v>
      </c>
      <c r="AQ437" s="315">
        <f t="shared" si="149"/>
        <v>0.55555555555555558</v>
      </c>
      <c r="AR437" s="315">
        <f t="shared" si="150"/>
        <v>0.44444444444444442</v>
      </c>
    </row>
    <row r="438" spans="36:44">
      <c r="AJ438" s="3">
        <f t="shared" si="148"/>
        <v>2040</v>
      </c>
      <c r="AK438" s="374">
        <f t="shared" si="151"/>
        <v>51471</v>
      </c>
      <c r="AO438" s="315">
        <v>416</v>
      </c>
      <c r="AP438" s="315">
        <v>328</v>
      </c>
      <c r="AQ438" s="315">
        <f t="shared" si="149"/>
        <v>0.55913978494623651</v>
      </c>
      <c r="AR438" s="315">
        <f t="shared" si="150"/>
        <v>0.44086021505376344</v>
      </c>
    </row>
    <row r="439" spans="36:44">
      <c r="AJ439" s="3">
        <f t="shared" ref="AJ439:AJ502" si="152">+YEAR(AK439)</f>
        <v>2041</v>
      </c>
      <c r="AK439" s="374">
        <f t="shared" si="151"/>
        <v>51502</v>
      </c>
      <c r="AO439" s="315">
        <v>416</v>
      </c>
      <c r="AP439" s="315">
        <v>328</v>
      </c>
      <c r="AQ439" s="315">
        <f t="shared" si="149"/>
        <v>0.55913978494623651</v>
      </c>
      <c r="AR439" s="315">
        <f t="shared" si="150"/>
        <v>0.44086021505376344</v>
      </c>
    </row>
    <row r="440" spans="36:44">
      <c r="AJ440" s="3">
        <f t="shared" si="152"/>
        <v>2041</v>
      </c>
      <c r="AK440" s="374">
        <f t="shared" si="151"/>
        <v>51533</v>
      </c>
      <c r="AO440" s="315">
        <v>384</v>
      </c>
      <c r="AP440" s="315">
        <v>288</v>
      </c>
      <c r="AQ440" s="315">
        <f t="shared" si="149"/>
        <v>0.5714285714285714</v>
      </c>
      <c r="AR440" s="315">
        <f t="shared" si="150"/>
        <v>0.42857142857142855</v>
      </c>
    </row>
    <row r="441" spans="36:44">
      <c r="AJ441" s="3">
        <f t="shared" si="152"/>
        <v>2041</v>
      </c>
      <c r="AK441" s="374">
        <f t="shared" si="151"/>
        <v>51561</v>
      </c>
      <c r="AO441" s="315">
        <v>432</v>
      </c>
      <c r="AP441" s="315">
        <v>312</v>
      </c>
      <c r="AQ441" s="315">
        <f t="shared" si="149"/>
        <v>0.58064516129032262</v>
      </c>
      <c r="AR441" s="315">
        <f t="shared" si="150"/>
        <v>0.41935483870967744</v>
      </c>
    </row>
    <row r="442" spans="36:44">
      <c r="AJ442" s="3">
        <f t="shared" si="152"/>
        <v>2041</v>
      </c>
      <c r="AK442" s="374">
        <f t="shared" si="151"/>
        <v>51592</v>
      </c>
      <c r="AO442" s="315">
        <v>416</v>
      </c>
      <c r="AP442" s="315">
        <v>304</v>
      </c>
      <c r="AQ442" s="315">
        <f t="shared" si="149"/>
        <v>0.57777777777777772</v>
      </c>
      <c r="AR442" s="315">
        <f t="shared" si="150"/>
        <v>0.42222222222222222</v>
      </c>
    </row>
    <row r="443" spans="36:44">
      <c r="AJ443" s="3">
        <f t="shared" si="152"/>
        <v>2041</v>
      </c>
      <c r="AK443" s="374">
        <f t="shared" si="151"/>
        <v>51622</v>
      </c>
      <c r="AO443" s="315">
        <v>416</v>
      </c>
      <c r="AP443" s="315">
        <v>328</v>
      </c>
      <c r="AQ443" s="315">
        <f t="shared" si="149"/>
        <v>0.55913978494623651</v>
      </c>
      <c r="AR443" s="315">
        <f t="shared" si="150"/>
        <v>0.44086021505376344</v>
      </c>
    </row>
    <row r="444" spans="36:44">
      <c r="AJ444" s="3">
        <f t="shared" si="152"/>
        <v>2041</v>
      </c>
      <c r="AK444" s="374">
        <f t="shared" si="151"/>
        <v>51653</v>
      </c>
      <c r="AO444" s="315">
        <v>416</v>
      </c>
      <c r="AP444" s="315">
        <v>304</v>
      </c>
      <c r="AQ444" s="315">
        <f t="shared" si="149"/>
        <v>0.57777777777777772</v>
      </c>
      <c r="AR444" s="315">
        <f t="shared" si="150"/>
        <v>0.42222222222222222</v>
      </c>
    </row>
    <row r="445" spans="36:44">
      <c r="AJ445" s="3">
        <f t="shared" si="152"/>
        <v>2041</v>
      </c>
      <c r="AK445" s="374">
        <f t="shared" si="151"/>
        <v>51683</v>
      </c>
      <c r="AO445" s="315">
        <v>416</v>
      </c>
      <c r="AP445" s="315">
        <v>328</v>
      </c>
      <c r="AQ445" s="315">
        <f t="shared" si="149"/>
        <v>0.55913978494623651</v>
      </c>
      <c r="AR445" s="315">
        <f t="shared" si="150"/>
        <v>0.44086021505376344</v>
      </c>
    </row>
    <row r="446" spans="36:44">
      <c r="AJ446" s="3">
        <f t="shared" si="152"/>
        <v>2041</v>
      </c>
      <c r="AK446" s="374">
        <f t="shared" si="151"/>
        <v>51714</v>
      </c>
      <c r="AO446" s="315">
        <v>424</v>
      </c>
      <c r="AP446" s="315">
        <v>320</v>
      </c>
      <c r="AQ446" s="315">
        <f t="shared" si="149"/>
        <v>0.56989247311827962</v>
      </c>
      <c r="AR446" s="315">
        <f t="shared" si="150"/>
        <v>0.43010752688172044</v>
      </c>
    </row>
    <row r="447" spans="36:44">
      <c r="AJ447" s="3">
        <f t="shared" si="152"/>
        <v>2041</v>
      </c>
      <c r="AK447" s="374">
        <f t="shared" si="151"/>
        <v>51745</v>
      </c>
      <c r="AO447" s="315">
        <v>400</v>
      </c>
      <c r="AP447" s="315">
        <v>320</v>
      </c>
      <c r="AQ447" s="315">
        <f t="shared" si="149"/>
        <v>0.55555555555555558</v>
      </c>
      <c r="AR447" s="315">
        <f t="shared" si="150"/>
        <v>0.44444444444444442</v>
      </c>
    </row>
    <row r="448" spans="36:44">
      <c r="AJ448" s="3">
        <f t="shared" si="152"/>
        <v>2041</v>
      </c>
      <c r="AK448" s="374">
        <f t="shared" si="151"/>
        <v>51775</v>
      </c>
      <c r="AO448" s="315">
        <v>431</v>
      </c>
      <c r="AP448" s="315">
        <v>313</v>
      </c>
      <c r="AQ448" s="315">
        <f t="shared" si="149"/>
        <v>0.57930107526881724</v>
      </c>
      <c r="AR448" s="315">
        <f t="shared" si="150"/>
        <v>0.42069892473118281</v>
      </c>
    </row>
    <row r="449" spans="36:44">
      <c r="AJ449" s="3">
        <f t="shared" si="152"/>
        <v>2041</v>
      </c>
      <c r="AK449" s="374">
        <f t="shared" si="151"/>
        <v>51806</v>
      </c>
      <c r="AO449" s="315">
        <v>400</v>
      </c>
      <c r="AP449" s="315">
        <v>320</v>
      </c>
      <c r="AQ449" s="315">
        <f t="shared" si="149"/>
        <v>0.55555555555555558</v>
      </c>
      <c r="AR449" s="315">
        <f t="shared" si="150"/>
        <v>0.44444444444444442</v>
      </c>
    </row>
    <row r="450" spans="36:44">
      <c r="AJ450" s="3">
        <f t="shared" si="152"/>
        <v>2041</v>
      </c>
      <c r="AK450" s="374">
        <f t="shared" si="151"/>
        <v>51836</v>
      </c>
      <c r="AO450" s="315">
        <v>416</v>
      </c>
      <c r="AP450" s="315">
        <v>328</v>
      </c>
      <c r="AQ450" s="315">
        <f t="shared" si="149"/>
        <v>0.55913978494623651</v>
      </c>
      <c r="AR450" s="315">
        <f t="shared" si="150"/>
        <v>0.44086021505376344</v>
      </c>
    </row>
    <row r="451" spans="36:44">
      <c r="AJ451" s="3">
        <f t="shared" si="152"/>
        <v>2042</v>
      </c>
      <c r="AK451" s="374">
        <f t="shared" si="151"/>
        <v>51867</v>
      </c>
      <c r="AO451" s="315">
        <v>416</v>
      </c>
      <c r="AP451" s="315">
        <v>328</v>
      </c>
      <c r="AQ451" s="315">
        <f t="shared" si="149"/>
        <v>0.55913978494623651</v>
      </c>
      <c r="AR451" s="315">
        <f t="shared" si="150"/>
        <v>0.44086021505376344</v>
      </c>
    </row>
    <row r="452" spans="36:44">
      <c r="AJ452" s="3">
        <f t="shared" si="152"/>
        <v>2042</v>
      </c>
      <c r="AK452" s="374">
        <f t="shared" si="151"/>
        <v>51898</v>
      </c>
      <c r="AO452" s="315">
        <v>384</v>
      </c>
      <c r="AP452" s="315">
        <v>288</v>
      </c>
      <c r="AQ452" s="315">
        <f t="shared" ref="AQ452:AQ515" si="153">AO452/(AO452+AP452)</f>
        <v>0.5714285714285714</v>
      </c>
      <c r="AR452" s="315">
        <f t="shared" ref="AR452:AR515" si="154">AP452/(AO452+AP452)</f>
        <v>0.42857142857142855</v>
      </c>
    </row>
    <row r="453" spans="36:44">
      <c r="AJ453" s="3">
        <f t="shared" si="152"/>
        <v>2042</v>
      </c>
      <c r="AK453" s="374">
        <f t="shared" si="151"/>
        <v>51926</v>
      </c>
      <c r="AO453" s="315">
        <v>431.5</v>
      </c>
      <c r="AP453" s="315">
        <v>312.5</v>
      </c>
      <c r="AQ453" s="315">
        <f t="shared" si="153"/>
        <v>0.57997311827956988</v>
      </c>
      <c r="AR453" s="315">
        <f t="shared" si="154"/>
        <v>0.42002688172043012</v>
      </c>
    </row>
    <row r="454" spans="36:44">
      <c r="AJ454" s="3">
        <f t="shared" si="152"/>
        <v>2042</v>
      </c>
      <c r="AK454" s="374">
        <f t="shared" si="151"/>
        <v>51957</v>
      </c>
      <c r="AO454" s="315">
        <v>416</v>
      </c>
      <c r="AP454" s="315">
        <v>304</v>
      </c>
      <c r="AQ454" s="315">
        <f t="shared" si="153"/>
        <v>0.57777777777777772</v>
      </c>
      <c r="AR454" s="315">
        <f t="shared" si="154"/>
        <v>0.42222222222222222</v>
      </c>
    </row>
    <row r="455" spans="36:44">
      <c r="AJ455" s="3">
        <f t="shared" si="152"/>
        <v>2042</v>
      </c>
      <c r="AK455" s="374">
        <f t="shared" si="151"/>
        <v>51987</v>
      </c>
      <c r="AO455" s="315">
        <v>416</v>
      </c>
      <c r="AP455" s="315">
        <v>328</v>
      </c>
      <c r="AQ455" s="315">
        <f t="shared" si="153"/>
        <v>0.55913978494623651</v>
      </c>
      <c r="AR455" s="315">
        <f t="shared" si="154"/>
        <v>0.44086021505376344</v>
      </c>
    </row>
    <row r="456" spans="36:44">
      <c r="AJ456" s="3">
        <f t="shared" si="152"/>
        <v>2042</v>
      </c>
      <c r="AK456" s="374">
        <f t="shared" si="151"/>
        <v>52018</v>
      </c>
      <c r="AO456" s="315">
        <v>416</v>
      </c>
      <c r="AP456" s="315">
        <v>304</v>
      </c>
      <c r="AQ456" s="315">
        <f t="shared" si="153"/>
        <v>0.57777777777777772</v>
      </c>
      <c r="AR456" s="315">
        <f t="shared" si="154"/>
        <v>0.42222222222222222</v>
      </c>
    </row>
    <row r="457" spans="36:44">
      <c r="AJ457" s="3">
        <f t="shared" si="152"/>
        <v>2042</v>
      </c>
      <c r="AK457" s="374">
        <f t="shared" si="151"/>
        <v>52048</v>
      </c>
      <c r="AO457" s="315">
        <v>416</v>
      </c>
      <c r="AP457" s="315">
        <v>328</v>
      </c>
      <c r="AQ457" s="315">
        <f t="shared" si="153"/>
        <v>0.55913978494623651</v>
      </c>
      <c r="AR457" s="315">
        <f t="shared" si="154"/>
        <v>0.44086021505376344</v>
      </c>
    </row>
    <row r="458" spans="36:44">
      <c r="AJ458" s="3">
        <f t="shared" si="152"/>
        <v>2042</v>
      </c>
      <c r="AK458" s="374">
        <f t="shared" si="151"/>
        <v>52079</v>
      </c>
      <c r="AO458" s="315">
        <v>424.5</v>
      </c>
      <c r="AP458" s="315">
        <v>319.5</v>
      </c>
      <c r="AQ458" s="315">
        <f t="shared" si="153"/>
        <v>0.57056451612903225</v>
      </c>
      <c r="AR458" s="315">
        <f t="shared" si="154"/>
        <v>0.42943548387096775</v>
      </c>
    </row>
    <row r="459" spans="36:44">
      <c r="AJ459" s="3">
        <f t="shared" si="152"/>
        <v>2042</v>
      </c>
      <c r="AK459" s="374">
        <f t="shared" si="151"/>
        <v>52110</v>
      </c>
      <c r="AO459" s="315">
        <v>400</v>
      </c>
      <c r="AP459" s="315">
        <v>320</v>
      </c>
      <c r="AQ459" s="315">
        <f t="shared" si="153"/>
        <v>0.55555555555555558</v>
      </c>
      <c r="AR459" s="315">
        <f t="shared" si="154"/>
        <v>0.44444444444444442</v>
      </c>
    </row>
    <row r="460" spans="36:44">
      <c r="AJ460" s="3">
        <f t="shared" si="152"/>
        <v>2042</v>
      </c>
      <c r="AK460" s="374">
        <f t="shared" si="151"/>
        <v>52140</v>
      </c>
      <c r="AO460" s="315">
        <v>431</v>
      </c>
      <c r="AP460" s="315">
        <v>313</v>
      </c>
      <c r="AQ460" s="315">
        <f t="shared" si="153"/>
        <v>0.57930107526881724</v>
      </c>
      <c r="AR460" s="315">
        <f t="shared" si="154"/>
        <v>0.42069892473118281</v>
      </c>
    </row>
    <row r="461" spans="36:44">
      <c r="AJ461" s="3">
        <f t="shared" si="152"/>
        <v>2042</v>
      </c>
      <c r="AK461" s="374">
        <f t="shared" si="151"/>
        <v>52171</v>
      </c>
      <c r="AO461" s="315">
        <v>400</v>
      </c>
      <c r="AP461" s="315">
        <v>320</v>
      </c>
      <c r="AQ461" s="315">
        <f t="shared" si="153"/>
        <v>0.55555555555555558</v>
      </c>
      <c r="AR461" s="315">
        <f t="shared" si="154"/>
        <v>0.44444444444444442</v>
      </c>
    </row>
    <row r="462" spans="36:44">
      <c r="AJ462" s="3">
        <f t="shared" si="152"/>
        <v>2042</v>
      </c>
      <c r="AK462" s="374">
        <f t="shared" si="151"/>
        <v>52201</v>
      </c>
      <c r="AO462" s="315">
        <v>416</v>
      </c>
      <c r="AP462" s="315">
        <v>328</v>
      </c>
      <c r="AQ462" s="315">
        <f t="shared" si="153"/>
        <v>0.55913978494623651</v>
      </c>
      <c r="AR462" s="315">
        <f t="shared" si="154"/>
        <v>0.44086021505376344</v>
      </c>
    </row>
    <row r="463" spans="36:44">
      <c r="AJ463" s="3">
        <f t="shared" si="152"/>
        <v>2043</v>
      </c>
      <c r="AK463" s="374">
        <f t="shared" si="151"/>
        <v>52232</v>
      </c>
      <c r="AO463" s="315">
        <v>416</v>
      </c>
      <c r="AP463" s="315">
        <v>328</v>
      </c>
      <c r="AQ463" s="315">
        <f t="shared" si="153"/>
        <v>0.55913978494623651</v>
      </c>
      <c r="AR463" s="315">
        <f t="shared" si="154"/>
        <v>0.44086021505376344</v>
      </c>
    </row>
    <row r="464" spans="36:44">
      <c r="AJ464" s="3">
        <f t="shared" si="152"/>
        <v>2043</v>
      </c>
      <c r="AK464" s="374">
        <f t="shared" si="151"/>
        <v>52263</v>
      </c>
      <c r="AO464" s="315">
        <v>384</v>
      </c>
      <c r="AP464" s="315">
        <v>288</v>
      </c>
      <c r="AQ464" s="315">
        <f t="shared" si="153"/>
        <v>0.5714285714285714</v>
      </c>
      <c r="AR464" s="315">
        <f t="shared" si="154"/>
        <v>0.42857142857142855</v>
      </c>
    </row>
    <row r="465" spans="36:44">
      <c r="AJ465" s="3">
        <f t="shared" si="152"/>
        <v>2043</v>
      </c>
      <c r="AK465" s="374">
        <f t="shared" si="151"/>
        <v>52291</v>
      </c>
      <c r="AO465" s="315">
        <v>432</v>
      </c>
      <c r="AP465" s="315">
        <v>312</v>
      </c>
      <c r="AQ465" s="315">
        <f t="shared" si="153"/>
        <v>0.58064516129032262</v>
      </c>
      <c r="AR465" s="315">
        <f t="shared" si="154"/>
        <v>0.41935483870967744</v>
      </c>
    </row>
    <row r="466" spans="36:44">
      <c r="AJ466" s="3">
        <f t="shared" si="152"/>
        <v>2043</v>
      </c>
      <c r="AK466" s="374">
        <f t="shared" si="151"/>
        <v>52322</v>
      </c>
      <c r="AO466" s="315">
        <v>416</v>
      </c>
      <c r="AP466" s="315">
        <v>304</v>
      </c>
      <c r="AQ466" s="315">
        <f t="shared" si="153"/>
        <v>0.57777777777777772</v>
      </c>
      <c r="AR466" s="315">
        <f t="shared" si="154"/>
        <v>0.42222222222222222</v>
      </c>
    </row>
    <row r="467" spans="36:44">
      <c r="AJ467" s="3">
        <f t="shared" si="152"/>
        <v>2043</v>
      </c>
      <c r="AK467" s="374">
        <f t="shared" si="151"/>
        <v>52352</v>
      </c>
      <c r="AO467" s="315">
        <v>416</v>
      </c>
      <c r="AP467" s="315">
        <v>328</v>
      </c>
      <c r="AQ467" s="315">
        <f t="shared" si="153"/>
        <v>0.55913978494623651</v>
      </c>
      <c r="AR467" s="315">
        <f t="shared" si="154"/>
        <v>0.44086021505376344</v>
      </c>
    </row>
    <row r="468" spans="36:44">
      <c r="AJ468" s="3">
        <f t="shared" si="152"/>
        <v>2043</v>
      </c>
      <c r="AK468" s="374">
        <f t="shared" si="151"/>
        <v>52383</v>
      </c>
      <c r="AO468" s="315">
        <v>416</v>
      </c>
      <c r="AP468" s="315">
        <v>304</v>
      </c>
      <c r="AQ468" s="315">
        <f t="shared" si="153"/>
        <v>0.57777777777777772</v>
      </c>
      <c r="AR468" s="315">
        <f t="shared" si="154"/>
        <v>0.42222222222222222</v>
      </c>
    </row>
    <row r="469" spans="36:44">
      <c r="AJ469" s="3">
        <f t="shared" si="152"/>
        <v>2043</v>
      </c>
      <c r="AK469" s="374">
        <f t="shared" si="151"/>
        <v>52413</v>
      </c>
      <c r="AO469" s="315">
        <v>416</v>
      </c>
      <c r="AP469" s="315">
        <v>328</v>
      </c>
      <c r="AQ469" s="315">
        <f t="shared" si="153"/>
        <v>0.55913978494623651</v>
      </c>
      <c r="AR469" s="315">
        <f t="shared" si="154"/>
        <v>0.44086021505376344</v>
      </c>
    </row>
    <row r="470" spans="36:44">
      <c r="AJ470" s="3">
        <f t="shared" si="152"/>
        <v>2043</v>
      </c>
      <c r="AK470" s="374">
        <f t="shared" si="151"/>
        <v>52444</v>
      </c>
      <c r="AO470" s="315">
        <v>424</v>
      </c>
      <c r="AP470" s="315">
        <v>320</v>
      </c>
      <c r="AQ470" s="315">
        <f t="shared" si="153"/>
        <v>0.56989247311827962</v>
      </c>
      <c r="AR470" s="315">
        <f t="shared" si="154"/>
        <v>0.43010752688172044</v>
      </c>
    </row>
    <row r="471" spans="36:44">
      <c r="AJ471" s="3">
        <f t="shared" si="152"/>
        <v>2043</v>
      </c>
      <c r="AK471" s="374">
        <f t="shared" si="151"/>
        <v>52475</v>
      </c>
      <c r="AO471" s="315">
        <v>400</v>
      </c>
      <c r="AP471" s="315">
        <v>320</v>
      </c>
      <c r="AQ471" s="315">
        <f t="shared" si="153"/>
        <v>0.55555555555555558</v>
      </c>
      <c r="AR471" s="315">
        <f t="shared" si="154"/>
        <v>0.44444444444444442</v>
      </c>
    </row>
    <row r="472" spans="36:44">
      <c r="AJ472" s="3">
        <f t="shared" si="152"/>
        <v>2043</v>
      </c>
      <c r="AK472" s="374">
        <f t="shared" si="151"/>
        <v>52505</v>
      </c>
      <c r="AO472" s="315">
        <v>431.5</v>
      </c>
      <c r="AP472" s="315">
        <v>312.5</v>
      </c>
      <c r="AQ472" s="315">
        <f t="shared" si="153"/>
        <v>0.57997311827956988</v>
      </c>
      <c r="AR472" s="315">
        <f t="shared" si="154"/>
        <v>0.42002688172043012</v>
      </c>
    </row>
    <row r="473" spans="36:44">
      <c r="AJ473" s="3">
        <f t="shared" si="152"/>
        <v>2043</v>
      </c>
      <c r="AK473" s="374">
        <f t="shared" si="151"/>
        <v>52536</v>
      </c>
      <c r="AO473" s="315">
        <v>400</v>
      </c>
      <c r="AP473" s="315">
        <v>320</v>
      </c>
      <c r="AQ473" s="315">
        <f t="shared" si="153"/>
        <v>0.55555555555555558</v>
      </c>
      <c r="AR473" s="315">
        <f t="shared" si="154"/>
        <v>0.44444444444444442</v>
      </c>
    </row>
    <row r="474" spans="36:44">
      <c r="AJ474" s="3">
        <f t="shared" si="152"/>
        <v>2043</v>
      </c>
      <c r="AK474" s="374">
        <f t="shared" si="151"/>
        <v>52566</v>
      </c>
      <c r="AO474" s="315">
        <v>416</v>
      </c>
      <c r="AP474" s="315">
        <v>328</v>
      </c>
      <c r="AQ474" s="315">
        <f t="shared" si="153"/>
        <v>0.55913978494623651</v>
      </c>
      <c r="AR474" s="315">
        <f t="shared" si="154"/>
        <v>0.44086021505376344</v>
      </c>
    </row>
    <row r="475" spans="36:44">
      <c r="AJ475" s="3">
        <f t="shared" si="152"/>
        <v>2044</v>
      </c>
      <c r="AK475" s="374">
        <f t="shared" si="151"/>
        <v>52597</v>
      </c>
      <c r="AO475" s="315">
        <v>416</v>
      </c>
      <c r="AP475" s="315">
        <v>328</v>
      </c>
      <c r="AQ475" s="315">
        <f t="shared" si="153"/>
        <v>0.55913978494623651</v>
      </c>
      <c r="AR475" s="315">
        <f t="shared" si="154"/>
        <v>0.44086021505376344</v>
      </c>
    </row>
    <row r="476" spans="36:44">
      <c r="AJ476" s="3">
        <f t="shared" si="152"/>
        <v>2044</v>
      </c>
      <c r="AK476" s="374">
        <f t="shared" si="151"/>
        <v>52628</v>
      </c>
      <c r="AO476" s="315">
        <v>384</v>
      </c>
      <c r="AP476" s="315">
        <v>288</v>
      </c>
      <c r="AQ476" s="315">
        <f t="shared" si="153"/>
        <v>0.5714285714285714</v>
      </c>
      <c r="AR476" s="315">
        <f t="shared" si="154"/>
        <v>0.42857142857142855</v>
      </c>
    </row>
    <row r="477" spans="36:44">
      <c r="AJ477" s="3">
        <f t="shared" si="152"/>
        <v>2044</v>
      </c>
      <c r="AK477" s="374">
        <f t="shared" si="151"/>
        <v>52657</v>
      </c>
      <c r="AO477" s="315">
        <v>431.75</v>
      </c>
      <c r="AP477" s="315">
        <v>312.25</v>
      </c>
      <c r="AQ477" s="315">
        <f t="shared" si="153"/>
        <v>0.58030913978494625</v>
      </c>
      <c r="AR477" s="315">
        <f t="shared" si="154"/>
        <v>0.41969086021505375</v>
      </c>
    </row>
    <row r="478" spans="36:44">
      <c r="AJ478" s="3">
        <f t="shared" si="152"/>
        <v>2044</v>
      </c>
      <c r="AK478" s="374">
        <f t="shared" si="151"/>
        <v>52688</v>
      </c>
      <c r="AO478" s="315">
        <v>416</v>
      </c>
      <c r="AP478" s="315">
        <v>304</v>
      </c>
      <c r="AQ478" s="315">
        <f t="shared" si="153"/>
        <v>0.57777777777777772</v>
      </c>
      <c r="AR478" s="315">
        <f t="shared" si="154"/>
        <v>0.42222222222222222</v>
      </c>
    </row>
    <row r="479" spans="36:44">
      <c r="AJ479" s="3">
        <f t="shared" si="152"/>
        <v>2044</v>
      </c>
      <c r="AK479" s="374">
        <f t="shared" si="151"/>
        <v>52718</v>
      </c>
      <c r="AO479" s="315">
        <v>416</v>
      </c>
      <c r="AP479" s="315">
        <v>328</v>
      </c>
      <c r="AQ479" s="315">
        <f t="shared" si="153"/>
        <v>0.55913978494623651</v>
      </c>
      <c r="AR479" s="315">
        <f t="shared" si="154"/>
        <v>0.44086021505376344</v>
      </c>
    </row>
    <row r="480" spans="36:44">
      <c r="AJ480" s="3">
        <f t="shared" si="152"/>
        <v>2044</v>
      </c>
      <c r="AK480" s="374">
        <f t="shared" si="151"/>
        <v>52749</v>
      </c>
      <c r="AO480" s="315">
        <v>416</v>
      </c>
      <c r="AP480" s="315">
        <v>304</v>
      </c>
      <c r="AQ480" s="315">
        <f t="shared" si="153"/>
        <v>0.57777777777777772</v>
      </c>
      <c r="AR480" s="315">
        <f t="shared" si="154"/>
        <v>0.42222222222222222</v>
      </c>
    </row>
    <row r="481" spans="36:44">
      <c r="AJ481" s="3">
        <f t="shared" si="152"/>
        <v>2044</v>
      </c>
      <c r="AK481" s="374">
        <f t="shared" si="151"/>
        <v>52779</v>
      </c>
      <c r="AO481" s="315">
        <v>416</v>
      </c>
      <c r="AP481" s="315">
        <v>328</v>
      </c>
      <c r="AQ481" s="315">
        <f t="shared" si="153"/>
        <v>0.55913978494623651</v>
      </c>
      <c r="AR481" s="315">
        <f t="shared" si="154"/>
        <v>0.44086021505376344</v>
      </c>
    </row>
    <row r="482" spans="36:44">
      <c r="AJ482" s="3">
        <f t="shared" si="152"/>
        <v>2044</v>
      </c>
      <c r="AK482" s="374">
        <f t="shared" si="151"/>
        <v>52810</v>
      </c>
      <c r="AO482" s="315">
        <v>424.25</v>
      </c>
      <c r="AP482" s="315">
        <v>319.75</v>
      </c>
      <c r="AQ482" s="315">
        <f t="shared" si="153"/>
        <v>0.57022849462365588</v>
      </c>
      <c r="AR482" s="315">
        <f t="shared" si="154"/>
        <v>0.42977150537634407</v>
      </c>
    </row>
    <row r="483" spans="36:44">
      <c r="AJ483" s="3">
        <f t="shared" si="152"/>
        <v>2044</v>
      </c>
      <c r="AK483" s="374">
        <f t="shared" si="151"/>
        <v>52841</v>
      </c>
      <c r="AO483" s="315">
        <v>400</v>
      </c>
      <c r="AP483" s="315">
        <v>320</v>
      </c>
      <c r="AQ483" s="315">
        <f t="shared" si="153"/>
        <v>0.55555555555555558</v>
      </c>
      <c r="AR483" s="315">
        <f t="shared" si="154"/>
        <v>0.44444444444444442</v>
      </c>
    </row>
    <row r="484" spans="36:44">
      <c r="AJ484" s="3">
        <f t="shared" si="152"/>
        <v>2044</v>
      </c>
      <c r="AK484" s="374">
        <f t="shared" si="151"/>
        <v>52871</v>
      </c>
      <c r="AO484" s="315">
        <v>431</v>
      </c>
      <c r="AP484" s="315">
        <v>313</v>
      </c>
      <c r="AQ484" s="315">
        <f t="shared" si="153"/>
        <v>0.57930107526881724</v>
      </c>
      <c r="AR484" s="315">
        <f t="shared" si="154"/>
        <v>0.42069892473118281</v>
      </c>
    </row>
    <row r="485" spans="36:44">
      <c r="AJ485" s="3">
        <f t="shared" si="152"/>
        <v>2044</v>
      </c>
      <c r="AK485" s="374">
        <f t="shared" si="151"/>
        <v>52902</v>
      </c>
      <c r="AO485" s="315">
        <v>400</v>
      </c>
      <c r="AP485" s="315">
        <v>320</v>
      </c>
      <c r="AQ485" s="315">
        <f t="shared" si="153"/>
        <v>0.55555555555555558</v>
      </c>
      <c r="AR485" s="315">
        <f t="shared" si="154"/>
        <v>0.44444444444444442</v>
      </c>
    </row>
    <row r="486" spans="36:44">
      <c r="AJ486" s="3">
        <f t="shared" si="152"/>
        <v>2044</v>
      </c>
      <c r="AK486" s="374">
        <f t="shared" si="151"/>
        <v>52932</v>
      </c>
      <c r="AO486" s="315">
        <v>416</v>
      </c>
      <c r="AP486" s="315">
        <v>328</v>
      </c>
      <c r="AQ486" s="315">
        <f t="shared" si="153"/>
        <v>0.55913978494623651</v>
      </c>
      <c r="AR486" s="315">
        <f t="shared" si="154"/>
        <v>0.44086021505376344</v>
      </c>
    </row>
    <row r="487" spans="36:44">
      <c r="AJ487" s="3">
        <f t="shared" si="152"/>
        <v>2045</v>
      </c>
      <c r="AK487" s="374">
        <f t="shared" si="151"/>
        <v>52963</v>
      </c>
      <c r="AO487" s="315">
        <v>416</v>
      </c>
      <c r="AP487" s="315">
        <v>328</v>
      </c>
      <c r="AQ487" s="315">
        <f t="shared" si="153"/>
        <v>0.55913978494623651</v>
      </c>
      <c r="AR487" s="315">
        <f t="shared" si="154"/>
        <v>0.44086021505376344</v>
      </c>
    </row>
    <row r="488" spans="36:44">
      <c r="AJ488" s="3">
        <f t="shared" si="152"/>
        <v>2045</v>
      </c>
      <c r="AK488" s="374">
        <f t="shared" si="151"/>
        <v>52994</v>
      </c>
      <c r="AO488" s="315">
        <v>384</v>
      </c>
      <c r="AP488" s="315">
        <v>288</v>
      </c>
      <c r="AQ488" s="315">
        <f t="shared" si="153"/>
        <v>0.5714285714285714</v>
      </c>
      <c r="AR488" s="315">
        <f t="shared" si="154"/>
        <v>0.42857142857142855</v>
      </c>
    </row>
    <row r="489" spans="36:44">
      <c r="AJ489" s="3">
        <f t="shared" si="152"/>
        <v>2045</v>
      </c>
      <c r="AK489" s="374">
        <f t="shared" si="151"/>
        <v>53022</v>
      </c>
      <c r="AO489" s="315">
        <v>431.75</v>
      </c>
      <c r="AP489" s="315">
        <v>312.25</v>
      </c>
      <c r="AQ489" s="315">
        <f t="shared" si="153"/>
        <v>0.58030913978494625</v>
      </c>
      <c r="AR489" s="315">
        <f t="shared" si="154"/>
        <v>0.41969086021505375</v>
      </c>
    </row>
    <row r="490" spans="36:44">
      <c r="AJ490" s="3">
        <f t="shared" si="152"/>
        <v>2045</v>
      </c>
      <c r="AK490" s="374">
        <f t="shared" si="151"/>
        <v>53053</v>
      </c>
      <c r="AO490" s="315">
        <v>416</v>
      </c>
      <c r="AP490" s="315">
        <v>304</v>
      </c>
      <c r="AQ490" s="315">
        <f t="shared" si="153"/>
        <v>0.57777777777777772</v>
      </c>
      <c r="AR490" s="315">
        <f t="shared" si="154"/>
        <v>0.42222222222222222</v>
      </c>
    </row>
    <row r="491" spans="36:44">
      <c r="AJ491" s="3">
        <f t="shared" si="152"/>
        <v>2045</v>
      </c>
      <c r="AK491" s="374">
        <f t="shared" si="151"/>
        <v>53083</v>
      </c>
      <c r="AO491" s="315">
        <v>416</v>
      </c>
      <c r="AP491" s="315">
        <v>328</v>
      </c>
      <c r="AQ491" s="315">
        <f t="shared" si="153"/>
        <v>0.55913978494623651</v>
      </c>
      <c r="AR491" s="315">
        <f t="shared" si="154"/>
        <v>0.44086021505376344</v>
      </c>
    </row>
    <row r="492" spans="36:44">
      <c r="AJ492" s="3">
        <f t="shared" si="152"/>
        <v>2045</v>
      </c>
      <c r="AK492" s="374">
        <f t="shared" ref="AK492:AK555" si="155">EOMONTH(AK491,0)+1</f>
        <v>53114</v>
      </c>
      <c r="AO492" s="315">
        <v>416</v>
      </c>
      <c r="AP492" s="315">
        <v>304</v>
      </c>
      <c r="AQ492" s="315">
        <f t="shared" si="153"/>
        <v>0.57777777777777772</v>
      </c>
      <c r="AR492" s="315">
        <f t="shared" si="154"/>
        <v>0.42222222222222222</v>
      </c>
    </row>
    <row r="493" spans="36:44">
      <c r="AJ493" s="3">
        <f t="shared" si="152"/>
        <v>2045</v>
      </c>
      <c r="AK493" s="374">
        <f t="shared" si="155"/>
        <v>53144</v>
      </c>
      <c r="AO493" s="315">
        <v>416</v>
      </c>
      <c r="AP493" s="315">
        <v>328</v>
      </c>
      <c r="AQ493" s="315">
        <f t="shared" si="153"/>
        <v>0.55913978494623651</v>
      </c>
      <c r="AR493" s="315">
        <f t="shared" si="154"/>
        <v>0.44086021505376344</v>
      </c>
    </row>
    <row r="494" spans="36:44">
      <c r="AJ494" s="3">
        <f t="shared" si="152"/>
        <v>2045</v>
      </c>
      <c r="AK494" s="374">
        <f t="shared" si="155"/>
        <v>53175</v>
      </c>
      <c r="AO494" s="315">
        <v>424</v>
      </c>
      <c r="AP494" s="315">
        <v>320</v>
      </c>
      <c r="AQ494" s="315">
        <f t="shared" si="153"/>
        <v>0.56989247311827962</v>
      </c>
      <c r="AR494" s="315">
        <f t="shared" si="154"/>
        <v>0.43010752688172044</v>
      </c>
    </row>
    <row r="495" spans="36:44">
      <c r="AJ495" s="3">
        <f t="shared" si="152"/>
        <v>2045</v>
      </c>
      <c r="AK495" s="374">
        <f t="shared" si="155"/>
        <v>53206</v>
      </c>
      <c r="AO495" s="315">
        <v>400</v>
      </c>
      <c r="AP495" s="315">
        <v>320</v>
      </c>
      <c r="AQ495" s="315">
        <f t="shared" si="153"/>
        <v>0.55555555555555558</v>
      </c>
      <c r="AR495" s="315">
        <f t="shared" si="154"/>
        <v>0.44444444444444442</v>
      </c>
    </row>
    <row r="496" spans="36:44">
      <c r="AJ496" s="3">
        <f t="shared" si="152"/>
        <v>2045</v>
      </c>
      <c r="AK496" s="374">
        <f t="shared" si="155"/>
        <v>53236</v>
      </c>
      <c r="AO496" s="315">
        <v>431.25</v>
      </c>
      <c r="AP496" s="315">
        <v>312.75</v>
      </c>
      <c r="AQ496" s="315">
        <f t="shared" si="153"/>
        <v>0.57963709677419351</v>
      </c>
      <c r="AR496" s="315">
        <f t="shared" si="154"/>
        <v>0.42036290322580644</v>
      </c>
    </row>
    <row r="497" spans="36:44">
      <c r="AJ497" s="3">
        <f t="shared" si="152"/>
        <v>2045</v>
      </c>
      <c r="AK497" s="374">
        <f t="shared" si="155"/>
        <v>53267</v>
      </c>
      <c r="AO497" s="315">
        <v>400</v>
      </c>
      <c r="AP497" s="315">
        <v>320</v>
      </c>
      <c r="AQ497" s="315">
        <f t="shared" si="153"/>
        <v>0.55555555555555558</v>
      </c>
      <c r="AR497" s="315">
        <f t="shared" si="154"/>
        <v>0.44444444444444442</v>
      </c>
    </row>
    <row r="498" spans="36:44">
      <c r="AJ498" s="3">
        <f t="shared" si="152"/>
        <v>2045</v>
      </c>
      <c r="AK498" s="374">
        <f t="shared" si="155"/>
        <v>53297</v>
      </c>
      <c r="AO498" s="315">
        <v>416</v>
      </c>
      <c r="AP498" s="315">
        <v>328</v>
      </c>
      <c r="AQ498" s="315">
        <f t="shared" si="153"/>
        <v>0.55913978494623651</v>
      </c>
      <c r="AR498" s="315">
        <f t="shared" si="154"/>
        <v>0.44086021505376344</v>
      </c>
    </row>
    <row r="499" spans="36:44">
      <c r="AJ499" s="3">
        <f t="shared" si="152"/>
        <v>2046</v>
      </c>
      <c r="AK499" s="374">
        <f t="shared" si="155"/>
        <v>53328</v>
      </c>
      <c r="AO499" s="315">
        <v>416</v>
      </c>
      <c r="AP499" s="315">
        <v>328</v>
      </c>
      <c r="AQ499" s="315">
        <f t="shared" si="153"/>
        <v>0.55913978494623651</v>
      </c>
      <c r="AR499" s="315">
        <f t="shared" si="154"/>
        <v>0.44086021505376344</v>
      </c>
    </row>
    <row r="500" spans="36:44">
      <c r="AJ500" s="3">
        <f t="shared" si="152"/>
        <v>2046</v>
      </c>
      <c r="AK500" s="374">
        <f t="shared" si="155"/>
        <v>53359</v>
      </c>
      <c r="AO500" s="315">
        <v>384</v>
      </c>
      <c r="AP500" s="315">
        <v>288</v>
      </c>
      <c r="AQ500" s="315">
        <f t="shared" si="153"/>
        <v>0.5714285714285714</v>
      </c>
      <c r="AR500" s="315">
        <f t="shared" si="154"/>
        <v>0.42857142857142855</v>
      </c>
    </row>
    <row r="501" spans="36:44">
      <c r="AJ501" s="3">
        <f t="shared" si="152"/>
        <v>2046</v>
      </c>
      <c r="AK501" s="374">
        <f t="shared" si="155"/>
        <v>53387</v>
      </c>
      <c r="AO501" s="315">
        <v>431.875</v>
      </c>
      <c r="AP501" s="315">
        <v>312.125</v>
      </c>
      <c r="AQ501" s="315">
        <f t="shared" si="153"/>
        <v>0.58047715053763438</v>
      </c>
      <c r="AR501" s="315">
        <f t="shared" si="154"/>
        <v>0.41952284946236557</v>
      </c>
    </row>
    <row r="502" spans="36:44">
      <c r="AJ502" s="3">
        <f t="shared" si="152"/>
        <v>2046</v>
      </c>
      <c r="AK502" s="374">
        <f t="shared" si="155"/>
        <v>53418</v>
      </c>
      <c r="AO502" s="315">
        <v>416</v>
      </c>
      <c r="AP502" s="315">
        <v>304</v>
      </c>
      <c r="AQ502" s="315">
        <f t="shared" si="153"/>
        <v>0.57777777777777772</v>
      </c>
      <c r="AR502" s="315">
        <f t="shared" si="154"/>
        <v>0.42222222222222222</v>
      </c>
    </row>
    <row r="503" spans="36:44">
      <c r="AJ503" s="3">
        <f t="shared" ref="AJ503:AJ558" si="156">+YEAR(AK503)</f>
        <v>2046</v>
      </c>
      <c r="AK503" s="374">
        <f t="shared" si="155"/>
        <v>53448</v>
      </c>
      <c r="AO503" s="315">
        <v>416</v>
      </c>
      <c r="AP503" s="315">
        <v>328</v>
      </c>
      <c r="AQ503" s="315">
        <f t="shared" si="153"/>
        <v>0.55913978494623651</v>
      </c>
      <c r="AR503" s="315">
        <f t="shared" si="154"/>
        <v>0.44086021505376344</v>
      </c>
    </row>
    <row r="504" spans="36:44">
      <c r="AJ504" s="3">
        <f t="shared" si="156"/>
        <v>2046</v>
      </c>
      <c r="AK504" s="374">
        <f t="shared" si="155"/>
        <v>53479</v>
      </c>
      <c r="AO504" s="315">
        <v>416</v>
      </c>
      <c r="AP504" s="315">
        <v>304</v>
      </c>
      <c r="AQ504" s="315">
        <f t="shared" si="153"/>
        <v>0.57777777777777772</v>
      </c>
      <c r="AR504" s="315">
        <f t="shared" si="154"/>
        <v>0.42222222222222222</v>
      </c>
    </row>
    <row r="505" spans="36:44">
      <c r="AJ505" s="3">
        <f t="shared" si="156"/>
        <v>2046</v>
      </c>
      <c r="AK505" s="374">
        <f t="shared" si="155"/>
        <v>53509</v>
      </c>
      <c r="AO505" s="315">
        <v>416</v>
      </c>
      <c r="AP505" s="315">
        <v>328</v>
      </c>
      <c r="AQ505" s="315">
        <f t="shared" si="153"/>
        <v>0.55913978494623651</v>
      </c>
      <c r="AR505" s="315">
        <f t="shared" si="154"/>
        <v>0.44086021505376344</v>
      </c>
    </row>
    <row r="506" spans="36:44">
      <c r="AJ506" s="3">
        <f t="shared" si="156"/>
        <v>2046</v>
      </c>
      <c r="AK506" s="374">
        <f t="shared" si="155"/>
        <v>53540</v>
      </c>
      <c r="AO506" s="315">
        <v>424</v>
      </c>
      <c r="AP506" s="315">
        <v>320</v>
      </c>
      <c r="AQ506" s="315">
        <f t="shared" si="153"/>
        <v>0.56989247311827962</v>
      </c>
      <c r="AR506" s="315">
        <f t="shared" si="154"/>
        <v>0.43010752688172044</v>
      </c>
    </row>
    <row r="507" spans="36:44">
      <c r="AJ507" s="3">
        <f t="shared" si="156"/>
        <v>2046</v>
      </c>
      <c r="AK507" s="374">
        <f t="shared" si="155"/>
        <v>53571</v>
      </c>
      <c r="AO507" s="315">
        <v>400</v>
      </c>
      <c r="AP507" s="315">
        <v>320</v>
      </c>
      <c r="AQ507" s="315">
        <f t="shared" si="153"/>
        <v>0.55555555555555558</v>
      </c>
      <c r="AR507" s="315">
        <f t="shared" si="154"/>
        <v>0.44444444444444442</v>
      </c>
    </row>
    <row r="508" spans="36:44">
      <c r="AJ508" s="3">
        <f t="shared" si="156"/>
        <v>2046</v>
      </c>
      <c r="AK508" s="374">
        <f t="shared" si="155"/>
        <v>53601</v>
      </c>
      <c r="AO508" s="315">
        <v>431</v>
      </c>
      <c r="AP508" s="315">
        <v>313</v>
      </c>
      <c r="AQ508" s="315">
        <f t="shared" si="153"/>
        <v>0.57930107526881724</v>
      </c>
      <c r="AR508" s="315">
        <f t="shared" si="154"/>
        <v>0.42069892473118281</v>
      </c>
    </row>
    <row r="509" spans="36:44">
      <c r="AJ509" s="3">
        <f t="shared" si="156"/>
        <v>2046</v>
      </c>
      <c r="AK509" s="374">
        <f t="shared" si="155"/>
        <v>53632</v>
      </c>
      <c r="AO509" s="315">
        <v>400</v>
      </c>
      <c r="AP509" s="315">
        <v>320</v>
      </c>
      <c r="AQ509" s="315">
        <f t="shared" si="153"/>
        <v>0.55555555555555558</v>
      </c>
      <c r="AR509" s="315">
        <f t="shared" si="154"/>
        <v>0.44444444444444442</v>
      </c>
    </row>
    <row r="510" spans="36:44">
      <c r="AJ510" s="3">
        <f t="shared" si="156"/>
        <v>2046</v>
      </c>
      <c r="AK510" s="374">
        <f t="shared" si="155"/>
        <v>53662</v>
      </c>
      <c r="AO510" s="315">
        <v>416</v>
      </c>
      <c r="AP510" s="315">
        <v>328</v>
      </c>
      <c r="AQ510" s="315">
        <f t="shared" si="153"/>
        <v>0.55913978494623651</v>
      </c>
      <c r="AR510" s="315">
        <f t="shared" si="154"/>
        <v>0.44086021505376344</v>
      </c>
    </row>
    <row r="511" spans="36:44">
      <c r="AJ511" s="3">
        <f t="shared" si="156"/>
        <v>2047</v>
      </c>
      <c r="AK511" s="374">
        <f t="shared" si="155"/>
        <v>53693</v>
      </c>
      <c r="AO511" s="315">
        <v>416</v>
      </c>
      <c r="AP511" s="315">
        <v>328</v>
      </c>
      <c r="AQ511" s="315">
        <f t="shared" si="153"/>
        <v>0.55913978494623651</v>
      </c>
      <c r="AR511" s="315">
        <f t="shared" si="154"/>
        <v>0.44086021505376344</v>
      </c>
    </row>
    <row r="512" spans="36:44">
      <c r="AJ512" s="3">
        <f t="shared" si="156"/>
        <v>2047</v>
      </c>
      <c r="AK512" s="374">
        <f t="shared" si="155"/>
        <v>53724</v>
      </c>
      <c r="AO512" s="315">
        <v>384</v>
      </c>
      <c r="AP512" s="315">
        <v>288</v>
      </c>
      <c r="AQ512" s="315">
        <f t="shared" si="153"/>
        <v>0.5714285714285714</v>
      </c>
      <c r="AR512" s="315">
        <f t="shared" si="154"/>
        <v>0.42857142857142855</v>
      </c>
    </row>
    <row r="513" spans="36:44">
      <c r="AJ513" s="3">
        <f t="shared" si="156"/>
        <v>2047</v>
      </c>
      <c r="AK513" s="374">
        <f t="shared" si="155"/>
        <v>53752</v>
      </c>
      <c r="AO513" s="315">
        <v>431.875</v>
      </c>
      <c r="AP513" s="315">
        <v>312.125</v>
      </c>
      <c r="AQ513" s="315">
        <f t="shared" si="153"/>
        <v>0.58047715053763438</v>
      </c>
      <c r="AR513" s="315">
        <f t="shared" si="154"/>
        <v>0.41952284946236557</v>
      </c>
    </row>
    <row r="514" spans="36:44">
      <c r="AJ514" s="3">
        <f t="shared" si="156"/>
        <v>2047</v>
      </c>
      <c r="AK514" s="374">
        <f t="shared" si="155"/>
        <v>53783</v>
      </c>
      <c r="AO514" s="315">
        <v>416</v>
      </c>
      <c r="AP514" s="315">
        <v>304</v>
      </c>
      <c r="AQ514" s="315">
        <f t="shared" si="153"/>
        <v>0.57777777777777772</v>
      </c>
      <c r="AR514" s="315">
        <f t="shared" si="154"/>
        <v>0.42222222222222222</v>
      </c>
    </row>
    <row r="515" spans="36:44">
      <c r="AJ515" s="3">
        <f t="shared" si="156"/>
        <v>2047</v>
      </c>
      <c r="AK515" s="374">
        <f t="shared" si="155"/>
        <v>53813</v>
      </c>
      <c r="AO515" s="315">
        <v>416</v>
      </c>
      <c r="AP515" s="315">
        <v>328</v>
      </c>
      <c r="AQ515" s="315">
        <f t="shared" si="153"/>
        <v>0.55913978494623651</v>
      </c>
      <c r="AR515" s="315">
        <f t="shared" si="154"/>
        <v>0.44086021505376344</v>
      </c>
    </row>
    <row r="516" spans="36:44">
      <c r="AJ516" s="3">
        <f t="shared" si="156"/>
        <v>2047</v>
      </c>
      <c r="AK516" s="374">
        <f t="shared" si="155"/>
        <v>53844</v>
      </c>
      <c r="AO516" s="315">
        <v>416</v>
      </c>
      <c r="AP516" s="315">
        <v>304</v>
      </c>
      <c r="AQ516" s="315">
        <f t="shared" ref="AQ516:AQ558" si="157">AO516/(AO516+AP516)</f>
        <v>0.57777777777777772</v>
      </c>
      <c r="AR516" s="315">
        <f t="shared" ref="AR516:AR558" si="158">AP516/(AO516+AP516)</f>
        <v>0.42222222222222222</v>
      </c>
    </row>
    <row r="517" spans="36:44">
      <c r="AJ517" s="3">
        <f t="shared" si="156"/>
        <v>2047</v>
      </c>
      <c r="AK517" s="374">
        <f t="shared" si="155"/>
        <v>53874</v>
      </c>
      <c r="AO517" s="315">
        <v>416</v>
      </c>
      <c r="AP517" s="315">
        <v>328</v>
      </c>
      <c r="AQ517" s="315">
        <f t="shared" si="157"/>
        <v>0.55913978494623651</v>
      </c>
      <c r="AR517" s="315">
        <f t="shared" si="158"/>
        <v>0.44086021505376344</v>
      </c>
    </row>
    <row r="518" spans="36:44">
      <c r="AJ518" s="3">
        <f t="shared" si="156"/>
        <v>2047</v>
      </c>
      <c r="AK518" s="374">
        <f t="shared" si="155"/>
        <v>53905</v>
      </c>
      <c r="AO518" s="315">
        <v>424.125</v>
      </c>
      <c r="AP518" s="315">
        <v>319.875</v>
      </c>
      <c r="AQ518" s="315">
        <f t="shared" si="157"/>
        <v>0.57006048387096775</v>
      </c>
      <c r="AR518" s="315">
        <f t="shared" si="158"/>
        <v>0.42993951612903225</v>
      </c>
    </row>
    <row r="519" spans="36:44">
      <c r="AJ519" s="3">
        <f t="shared" si="156"/>
        <v>2047</v>
      </c>
      <c r="AK519" s="374">
        <f t="shared" si="155"/>
        <v>53936</v>
      </c>
      <c r="AO519" s="315">
        <v>400</v>
      </c>
      <c r="AP519" s="315">
        <v>320</v>
      </c>
      <c r="AQ519" s="315">
        <f t="shared" si="157"/>
        <v>0.55555555555555558</v>
      </c>
      <c r="AR519" s="315">
        <f t="shared" si="158"/>
        <v>0.44444444444444442</v>
      </c>
    </row>
    <row r="520" spans="36:44">
      <c r="AJ520" s="3">
        <f t="shared" si="156"/>
        <v>2047</v>
      </c>
      <c r="AK520" s="374">
        <f t="shared" si="155"/>
        <v>53966</v>
      </c>
      <c r="AO520" s="315">
        <v>431</v>
      </c>
      <c r="AP520" s="315">
        <v>313</v>
      </c>
      <c r="AQ520" s="315">
        <f t="shared" si="157"/>
        <v>0.57930107526881724</v>
      </c>
      <c r="AR520" s="315">
        <f t="shared" si="158"/>
        <v>0.42069892473118281</v>
      </c>
    </row>
    <row r="521" spans="36:44">
      <c r="AJ521" s="3">
        <f t="shared" si="156"/>
        <v>2047</v>
      </c>
      <c r="AK521" s="374">
        <f t="shared" si="155"/>
        <v>53997</v>
      </c>
      <c r="AO521" s="315">
        <v>400</v>
      </c>
      <c r="AP521" s="315">
        <v>320</v>
      </c>
      <c r="AQ521" s="315">
        <f t="shared" si="157"/>
        <v>0.55555555555555558</v>
      </c>
      <c r="AR521" s="315">
        <f t="shared" si="158"/>
        <v>0.44444444444444442</v>
      </c>
    </row>
    <row r="522" spans="36:44">
      <c r="AJ522" s="3">
        <f t="shared" si="156"/>
        <v>2047</v>
      </c>
      <c r="AK522" s="374">
        <f t="shared" si="155"/>
        <v>54027</v>
      </c>
      <c r="AO522" s="315">
        <v>416</v>
      </c>
      <c r="AP522" s="315">
        <v>328</v>
      </c>
      <c r="AQ522" s="315">
        <f t="shared" si="157"/>
        <v>0.55913978494623651</v>
      </c>
      <c r="AR522" s="315">
        <f t="shared" si="158"/>
        <v>0.44086021505376344</v>
      </c>
    </row>
    <row r="523" spans="36:44">
      <c r="AJ523" s="3">
        <f t="shared" si="156"/>
        <v>2048</v>
      </c>
      <c r="AK523" s="374">
        <f t="shared" si="155"/>
        <v>54058</v>
      </c>
      <c r="AO523" s="315">
        <v>416</v>
      </c>
      <c r="AP523" s="315">
        <v>328</v>
      </c>
      <c r="AQ523" s="315">
        <f t="shared" si="157"/>
        <v>0.55913978494623651</v>
      </c>
      <c r="AR523" s="315">
        <f t="shared" si="158"/>
        <v>0.44086021505376344</v>
      </c>
    </row>
    <row r="524" spans="36:44">
      <c r="AJ524" s="3">
        <f t="shared" si="156"/>
        <v>2048</v>
      </c>
      <c r="AK524" s="374">
        <f t="shared" si="155"/>
        <v>54089</v>
      </c>
      <c r="AO524" s="315">
        <v>384</v>
      </c>
      <c r="AP524" s="315">
        <v>288</v>
      </c>
      <c r="AQ524" s="315">
        <f t="shared" si="157"/>
        <v>0.5714285714285714</v>
      </c>
      <c r="AR524" s="315">
        <f t="shared" si="158"/>
        <v>0.42857142857142855</v>
      </c>
    </row>
    <row r="525" spans="36:44">
      <c r="AJ525" s="3">
        <f t="shared" si="156"/>
        <v>2048</v>
      </c>
      <c r="AK525" s="374">
        <f t="shared" si="155"/>
        <v>54118</v>
      </c>
      <c r="AO525" s="315">
        <v>431.75</v>
      </c>
      <c r="AP525" s="315">
        <v>312.25</v>
      </c>
      <c r="AQ525" s="315">
        <f t="shared" si="157"/>
        <v>0.58030913978494625</v>
      </c>
      <c r="AR525" s="315">
        <f t="shared" si="158"/>
        <v>0.41969086021505375</v>
      </c>
    </row>
    <row r="526" spans="36:44">
      <c r="AJ526" s="3">
        <f t="shared" si="156"/>
        <v>2048</v>
      </c>
      <c r="AK526" s="374">
        <f t="shared" si="155"/>
        <v>54149</v>
      </c>
      <c r="AO526" s="315">
        <v>416</v>
      </c>
      <c r="AP526" s="315">
        <v>304</v>
      </c>
      <c r="AQ526" s="315">
        <f t="shared" si="157"/>
        <v>0.57777777777777772</v>
      </c>
      <c r="AR526" s="315">
        <f t="shared" si="158"/>
        <v>0.42222222222222222</v>
      </c>
    </row>
    <row r="527" spans="36:44">
      <c r="AJ527" s="3">
        <f t="shared" si="156"/>
        <v>2048</v>
      </c>
      <c r="AK527" s="374">
        <f t="shared" si="155"/>
        <v>54179</v>
      </c>
      <c r="AO527" s="315">
        <v>416</v>
      </c>
      <c r="AP527" s="315">
        <v>328</v>
      </c>
      <c r="AQ527" s="315">
        <f t="shared" si="157"/>
        <v>0.55913978494623651</v>
      </c>
      <c r="AR527" s="315">
        <f t="shared" si="158"/>
        <v>0.44086021505376344</v>
      </c>
    </row>
    <row r="528" spans="36:44">
      <c r="AJ528" s="3">
        <f t="shared" si="156"/>
        <v>2048</v>
      </c>
      <c r="AK528" s="374">
        <f t="shared" si="155"/>
        <v>54210</v>
      </c>
      <c r="AO528" s="315">
        <v>416</v>
      </c>
      <c r="AP528" s="315">
        <v>304</v>
      </c>
      <c r="AQ528" s="315">
        <f t="shared" si="157"/>
        <v>0.57777777777777772</v>
      </c>
      <c r="AR528" s="315">
        <f t="shared" si="158"/>
        <v>0.42222222222222222</v>
      </c>
    </row>
    <row r="529" spans="36:44">
      <c r="AJ529" s="3">
        <f t="shared" si="156"/>
        <v>2048</v>
      </c>
      <c r="AK529" s="374">
        <f t="shared" si="155"/>
        <v>54240</v>
      </c>
      <c r="AO529" s="315">
        <v>416</v>
      </c>
      <c r="AP529" s="315">
        <v>328</v>
      </c>
      <c r="AQ529" s="315">
        <f t="shared" si="157"/>
        <v>0.55913978494623651</v>
      </c>
      <c r="AR529" s="315">
        <f t="shared" si="158"/>
        <v>0.44086021505376344</v>
      </c>
    </row>
    <row r="530" spans="36:44">
      <c r="AJ530" s="3">
        <f t="shared" si="156"/>
        <v>2048</v>
      </c>
      <c r="AK530" s="374">
        <f t="shared" si="155"/>
        <v>54271</v>
      </c>
      <c r="AO530" s="315">
        <v>424</v>
      </c>
      <c r="AP530" s="315">
        <v>320</v>
      </c>
      <c r="AQ530" s="315">
        <f t="shared" si="157"/>
        <v>0.56989247311827962</v>
      </c>
      <c r="AR530" s="315">
        <f t="shared" si="158"/>
        <v>0.43010752688172044</v>
      </c>
    </row>
    <row r="531" spans="36:44">
      <c r="AJ531" s="3">
        <f t="shared" si="156"/>
        <v>2048</v>
      </c>
      <c r="AK531" s="374">
        <f t="shared" si="155"/>
        <v>54302</v>
      </c>
      <c r="AO531" s="315">
        <v>400</v>
      </c>
      <c r="AP531" s="315">
        <v>320</v>
      </c>
      <c r="AQ531" s="315">
        <f t="shared" si="157"/>
        <v>0.55555555555555558</v>
      </c>
      <c r="AR531" s="315">
        <f t="shared" si="158"/>
        <v>0.44444444444444442</v>
      </c>
    </row>
    <row r="532" spans="36:44">
      <c r="AJ532" s="3">
        <f t="shared" si="156"/>
        <v>2048</v>
      </c>
      <c r="AK532" s="374">
        <f t="shared" si="155"/>
        <v>54332</v>
      </c>
      <c r="AO532" s="315">
        <v>431.125</v>
      </c>
      <c r="AP532" s="315">
        <v>312.875</v>
      </c>
      <c r="AQ532" s="315">
        <f t="shared" si="157"/>
        <v>0.57946908602150538</v>
      </c>
      <c r="AR532" s="315">
        <f t="shared" si="158"/>
        <v>0.42053091397849462</v>
      </c>
    </row>
    <row r="533" spans="36:44">
      <c r="AJ533" s="3">
        <f t="shared" si="156"/>
        <v>2048</v>
      </c>
      <c r="AK533" s="374">
        <f t="shared" si="155"/>
        <v>54363</v>
      </c>
      <c r="AO533" s="315">
        <v>400</v>
      </c>
      <c r="AP533" s="315">
        <v>320</v>
      </c>
      <c r="AQ533" s="315">
        <f t="shared" si="157"/>
        <v>0.55555555555555558</v>
      </c>
      <c r="AR533" s="315">
        <f t="shared" si="158"/>
        <v>0.44444444444444442</v>
      </c>
    </row>
    <row r="534" spans="36:44">
      <c r="AJ534" s="3">
        <f t="shared" si="156"/>
        <v>2048</v>
      </c>
      <c r="AK534" s="374">
        <f t="shared" si="155"/>
        <v>54393</v>
      </c>
      <c r="AO534" s="315">
        <v>416</v>
      </c>
      <c r="AP534" s="315">
        <v>328</v>
      </c>
      <c r="AQ534" s="315">
        <f t="shared" si="157"/>
        <v>0.55913978494623651</v>
      </c>
      <c r="AR534" s="315">
        <f t="shared" si="158"/>
        <v>0.44086021505376344</v>
      </c>
    </row>
    <row r="535" spans="36:44">
      <c r="AJ535" s="3">
        <f t="shared" si="156"/>
        <v>2049</v>
      </c>
      <c r="AK535" s="374">
        <f t="shared" si="155"/>
        <v>54424</v>
      </c>
      <c r="AO535" s="315">
        <v>416</v>
      </c>
      <c r="AP535" s="315">
        <v>328</v>
      </c>
      <c r="AQ535" s="315">
        <f t="shared" si="157"/>
        <v>0.55913978494623651</v>
      </c>
      <c r="AR535" s="315">
        <f t="shared" si="158"/>
        <v>0.44086021505376344</v>
      </c>
    </row>
    <row r="536" spans="36:44">
      <c r="AJ536" s="3">
        <f t="shared" si="156"/>
        <v>2049</v>
      </c>
      <c r="AK536" s="374">
        <f t="shared" si="155"/>
        <v>54455</v>
      </c>
      <c r="AO536" s="315">
        <v>384</v>
      </c>
      <c r="AP536" s="315">
        <v>288</v>
      </c>
      <c r="AQ536" s="315">
        <f t="shared" si="157"/>
        <v>0.5714285714285714</v>
      </c>
      <c r="AR536" s="315">
        <f t="shared" si="158"/>
        <v>0.42857142857142855</v>
      </c>
    </row>
    <row r="537" spans="36:44">
      <c r="AJ537" s="3">
        <f t="shared" si="156"/>
        <v>2049</v>
      </c>
      <c r="AK537" s="374">
        <f t="shared" si="155"/>
        <v>54483</v>
      </c>
      <c r="AO537" s="315">
        <v>431.875</v>
      </c>
      <c r="AP537" s="315">
        <v>312.125</v>
      </c>
      <c r="AQ537" s="315">
        <f t="shared" si="157"/>
        <v>0.58047715053763438</v>
      </c>
      <c r="AR537" s="315">
        <f t="shared" si="158"/>
        <v>0.41952284946236557</v>
      </c>
    </row>
    <row r="538" spans="36:44">
      <c r="AJ538" s="3">
        <f t="shared" si="156"/>
        <v>2049</v>
      </c>
      <c r="AK538" s="374">
        <f t="shared" si="155"/>
        <v>54514</v>
      </c>
      <c r="AO538" s="315">
        <v>416</v>
      </c>
      <c r="AP538" s="315">
        <v>304</v>
      </c>
      <c r="AQ538" s="315">
        <f t="shared" si="157"/>
        <v>0.57777777777777772</v>
      </c>
      <c r="AR538" s="315">
        <f t="shared" si="158"/>
        <v>0.42222222222222222</v>
      </c>
    </row>
    <row r="539" spans="36:44">
      <c r="AJ539" s="3">
        <f t="shared" si="156"/>
        <v>2049</v>
      </c>
      <c r="AK539" s="374">
        <f t="shared" si="155"/>
        <v>54544</v>
      </c>
      <c r="AO539" s="315">
        <v>416</v>
      </c>
      <c r="AP539" s="315">
        <v>328</v>
      </c>
      <c r="AQ539" s="315">
        <f t="shared" si="157"/>
        <v>0.55913978494623651</v>
      </c>
      <c r="AR539" s="315">
        <f t="shared" si="158"/>
        <v>0.44086021505376344</v>
      </c>
    </row>
    <row r="540" spans="36:44">
      <c r="AJ540" s="3">
        <f t="shared" si="156"/>
        <v>2049</v>
      </c>
      <c r="AK540" s="374">
        <f t="shared" si="155"/>
        <v>54575</v>
      </c>
      <c r="AO540" s="315">
        <v>416</v>
      </c>
      <c r="AP540" s="315">
        <v>304</v>
      </c>
      <c r="AQ540" s="315">
        <f t="shared" si="157"/>
        <v>0.57777777777777772</v>
      </c>
      <c r="AR540" s="315">
        <f t="shared" si="158"/>
        <v>0.42222222222222222</v>
      </c>
    </row>
    <row r="541" spans="36:44">
      <c r="AJ541" s="3">
        <f t="shared" si="156"/>
        <v>2049</v>
      </c>
      <c r="AK541" s="374">
        <f t="shared" si="155"/>
        <v>54605</v>
      </c>
      <c r="AO541" s="315">
        <v>416</v>
      </c>
      <c r="AP541" s="315">
        <v>328</v>
      </c>
      <c r="AQ541" s="315">
        <f t="shared" si="157"/>
        <v>0.55913978494623651</v>
      </c>
      <c r="AR541" s="315">
        <f t="shared" si="158"/>
        <v>0.44086021505376344</v>
      </c>
    </row>
    <row r="542" spans="36:44">
      <c r="AJ542" s="3">
        <f t="shared" si="156"/>
        <v>2049</v>
      </c>
      <c r="AK542" s="374">
        <f t="shared" si="155"/>
        <v>54636</v>
      </c>
      <c r="AO542" s="315">
        <v>424</v>
      </c>
      <c r="AP542" s="315">
        <v>320</v>
      </c>
      <c r="AQ542" s="315">
        <f t="shared" si="157"/>
        <v>0.56989247311827962</v>
      </c>
      <c r="AR542" s="315">
        <f t="shared" si="158"/>
        <v>0.43010752688172044</v>
      </c>
    </row>
    <row r="543" spans="36:44">
      <c r="AJ543" s="3">
        <f t="shared" si="156"/>
        <v>2049</v>
      </c>
      <c r="AK543" s="374">
        <f t="shared" si="155"/>
        <v>54667</v>
      </c>
      <c r="AO543" s="315">
        <v>400</v>
      </c>
      <c r="AP543" s="315">
        <v>320</v>
      </c>
      <c r="AQ543" s="315">
        <f t="shared" si="157"/>
        <v>0.55555555555555558</v>
      </c>
      <c r="AR543" s="315">
        <f t="shared" si="158"/>
        <v>0.44444444444444442</v>
      </c>
    </row>
    <row r="544" spans="36:44">
      <c r="AJ544" s="3">
        <f t="shared" si="156"/>
        <v>2049</v>
      </c>
      <c r="AK544" s="374">
        <f t="shared" si="155"/>
        <v>54697</v>
      </c>
      <c r="AO544" s="315">
        <v>431</v>
      </c>
      <c r="AP544" s="315">
        <v>313</v>
      </c>
      <c r="AQ544" s="315">
        <f t="shared" si="157"/>
        <v>0.57930107526881724</v>
      </c>
      <c r="AR544" s="315">
        <f t="shared" si="158"/>
        <v>0.42069892473118281</v>
      </c>
    </row>
    <row r="545" spans="36:44">
      <c r="AJ545" s="3">
        <f t="shared" si="156"/>
        <v>2049</v>
      </c>
      <c r="AK545" s="374">
        <f t="shared" si="155"/>
        <v>54728</v>
      </c>
      <c r="AO545" s="315">
        <v>400</v>
      </c>
      <c r="AP545" s="315">
        <v>320</v>
      </c>
      <c r="AQ545" s="315">
        <f t="shared" si="157"/>
        <v>0.55555555555555558</v>
      </c>
      <c r="AR545" s="315">
        <f t="shared" si="158"/>
        <v>0.44444444444444442</v>
      </c>
    </row>
    <row r="546" spans="36:44">
      <c r="AJ546" s="3">
        <f t="shared" si="156"/>
        <v>2049</v>
      </c>
      <c r="AK546" s="374">
        <f t="shared" si="155"/>
        <v>54758</v>
      </c>
      <c r="AO546" s="315">
        <v>416</v>
      </c>
      <c r="AP546" s="315">
        <v>328</v>
      </c>
      <c r="AQ546" s="315">
        <f t="shared" si="157"/>
        <v>0.55913978494623651</v>
      </c>
      <c r="AR546" s="315">
        <f t="shared" si="158"/>
        <v>0.44086021505376344</v>
      </c>
    </row>
    <row r="547" spans="36:44">
      <c r="AJ547" s="3">
        <f t="shared" si="156"/>
        <v>2050</v>
      </c>
      <c r="AK547" s="374">
        <f t="shared" si="155"/>
        <v>54789</v>
      </c>
      <c r="AO547" s="315">
        <v>416</v>
      </c>
      <c r="AP547" s="315">
        <v>328</v>
      </c>
      <c r="AQ547" s="315">
        <f t="shared" si="157"/>
        <v>0.55913978494623651</v>
      </c>
      <c r="AR547" s="315">
        <f t="shared" si="158"/>
        <v>0.44086021505376344</v>
      </c>
    </row>
    <row r="548" spans="36:44">
      <c r="AJ548" s="3">
        <f t="shared" si="156"/>
        <v>2050</v>
      </c>
      <c r="AK548" s="374">
        <f t="shared" si="155"/>
        <v>54820</v>
      </c>
      <c r="AO548" s="315">
        <v>384</v>
      </c>
      <c r="AP548" s="315">
        <v>288</v>
      </c>
      <c r="AQ548" s="315">
        <f t="shared" si="157"/>
        <v>0.5714285714285714</v>
      </c>
      <c r="AR548" s="315">
        <f t="shared" si="158"/>
        <v>0.42857142857142855</v>
      </c>
    </row>
    <row r="549" spans="36:44">
      <c r="AJ549" s="3">
        <f t="shared" si="156"/>
        <v>2050</v>
      </c>
      <c r="AK549" s="374">
        <f t="shared" si="155"/>
        <v>54848</v>
      </c>
      <c r="AO549" s="315">
        <v>431.75</v>
      </c>
      <c r="AP549" s="315">
        <v>312.25</v>
      </c>
      <c r="AQ549" s="315">
        <f t="shared" si="157"/>
        <v>0.58030913978494625</v>
      </c>
      <c r="AR549" s="315">
        <f t="shared" si="158"/>
        <v>0.41969086021505375</v>
      </c>
    </row>
    <row r="550" spans="36:44">
      <c r="AJ550" s="3">
        <f t="shared" si="156"/>
        <v>2050</v>
      </c>
      <c r="AK550" s="374">
        <f t="shared" si="155"/>
        <v>54879</v>
      </c>
      <c r="AO550" s="315">
        <v>416</v>
      </c>
      <c r="AP550" s="315">
        <v>304</v>
      </c>
      <c r="AQ550" s="315">
        <f t="shared" si="157"/>
        <v>0.57777777777777772</v>
      </c>
      <c r="AR550" s="315">
        <f t="shared" si="158"/>
        <v>0.42222222222222222</v>
      </c>
    </row>
    <row r="551" spans="36:44">
      <c r="AJ551" s="3">
        <f t="shared" si="156"/>
        <v>2050</v>
      </c>
      <c r="AK551" s="374">
        <f t="shared" si="155"/>
        <v>54909</v>
      </c>
      <c r="AO551" s="315">
        <v>416</v>
      </c>
      <c r="AP551" s="315">
        <v>328</v>
      </c>
      <c r="AQ551" s="315">
        <f t="shared" si="157"/>
        <v>0.55913978494623651</v>
      </c>
      <c r="AR551" s="315">
        <f t="shared" si="158"/>
        <v>0.44086021505376344</v>
      </c>
    </row>
    <row r="552" spans="36:44">
      <c r="AJ552" s="3">
        <f t="shared" si="156"/>
        <v>2050</v>
      </c>
      <c r="AK552" s="374">
        <f t="shared" si="155"/>
        <v>54940</v>
      </c>
      <c r="AO552" s="315">
        <v>416</v>
      </c>
      <c r="AP552" s="315">
        <v>304</v>
      </c>
      <c r="AQ552" s="315">
        <f t="shared" si="157"/>
        <v>0.57777777777777772</v>
      </c>
      <c r="AR552" s="315">
        <f t="shared" si="158"/>
        <v>0.42222222222222222</v>
      </c>
    </row>
    <row r="553" spans="36:44">
      <c r="AJ553" s="3">
        <f t="shared" si="156"/>
        <v>2050</v>
      </c>
      <c r="AK553" s="374">
        <f t="shared" si="155"/>
        <v>54970</v>
      </c>
      <c r="AO553" s="315">
        <v>416</v>
      </c>
      <c r="AP553" s="315">
        <v>328</v>
      </c>
      <c r="AQ553" s="315">
        <f t="shared" si="157"/>
        <v>0.55913978494623651</v>
      </c>
      <c r="AR553" s="315">
        <f t="shared" si="158"/>
        <v>0.44086021505376344</v>
      </c>
    </row>
    <row r="554" spans="36:44">
      <c r="AJ554" s="3">
        <f t="shared" si="156"/>
        <v>2050</v>
      </c>
      <c r="AK554" s="374">
        <f t="shared" si="155"/>
        <v>55001</v>
      </c>
      <c r="AO554" s="315">
        <v>424.0625</v>
      </c>
      <c r="AP554" s="315">
        <v>319.9375</v>
      </c>
      <c r="AQ554" s="315">
        <f t="shared" si="157"/>
        <v>0.56997647849462363</v>
      </c>
      <c r="AR554" s="315">
        <f t="shared" si="158"/>
        <v>0.43002352150537637</v>
      </c>
    </row>
    <row r="555" spans="36:44">
      <c r="AJ555" s="3">
        <f t="shared" si="156"/>
        <v>2050</v>
      </c>
      <c r="AK555" s="374">
        <f t="shared" si="155"/>
        <v>55032</v>
      </c>
      <c r="AO555" s="315">
        <v>400</v>
      </c>
      <c r="AP555" s="315">
        <v>320</v>
      </c>
      <c r="AQ555" s="315">
        <f t="shared" si="157"/>
        <v>0.55555555555555558</v>
      </c>
      <c r="AR555" s="315">
        <f t="shared" si="158"/>
        <v>0.44444444444444442</v>
      </c>
    </row>
    <row r="556" spans="36:44">
      <c r="AJ556" s="3">
        <f t="shared" si="156"/>
        <v>2050</v>
      </c>
      <c r="AK556" s="374">
        <f t="shared" ref="AK556:AK558" si="159">EOMONTH(AK555,0)+1</f>
        <v>55062</v>
      </c>
      <c r="AO556" s="315">
        <v>431.0625</v>
      </c>
      <c r="AP556" s="315">
        <v>312.9375</v>
      </c>
      <c r="AQ556" s="315">
        <f t="shared" si="157"/>
        <v>0.57938508064516125</v>
      </c>
      <c r="AR556" s="315">
        <f t="shared" si="158"/>
        <v>0.42061491935483869</v>
      </c>
    </row>
    <row r="557" spans="36:44">
      <c r="AJ557" s="3">
        <f t="shared" si="156"/>
        <v>2050</v>
      </c>
      <c r="AK557" s="374">
        <f t="shared" si="159"/>
        <v>55093</v>
      </c>
      <c r="AO557" s="315">
        <v>400</v>
      </c>
      <c r="AP557" s="315">
        <v>320</v>
      </c>
      <c r="AQ557" s="315">
        <f t="shared" si="157"/>
        <v>0.55555555555555558</v>
      </c>
      <c r="AR557" s="315">
        <f t="shared" si="158"/>
        <v>0.44444444444444442</v>
      </c>
    </row>
    <row r="558" spans="36:44">
      <c r="AJ558" s="3">
        <f t="shared" si="156"/>
        <v>2050</v>
      </c>
      <c r="AK558" s="374">
        <f t="shared" si="159"/>
        <v>55123</v>
      </c>
      <c r="AO558" s="315">
        <v>416</v>
      </c>
      <c r="AP558" s="315">
        <v>328</v>
      </c>
      <c r="AQ558" s="315">
        <f t="shared" si="157"/>
        <v>0.55913978494623651</v>
      </c>
      <c r="AR558" s="315">
        <f t="shared" si="158"/>
        <v>0.44086021505376344</v>
      </c>
    </row>
    <row r="559" spans="36:44">
      <c r="AK559" s="374"/>
      <c r="AQ559" s="315"/>
      <c r="AR559" s="315"/>
    </row>
    <row r="560" spans="36:44">
      <c r="AK560" s="374"/>
      <c r="AQ560" s="315"/>
      <c r="AR560" s="315"/>
    </row>
    <row r="561" spans="37:44">
      <c r="AK561" s="374"/>
      <c r="AQ561" s="315"/>
      <c r="AR561" s="315"/>
    </row>
    <row r="562" spans="37:44">
      <c r="AK562" s="374"/>
      <c r="AQ562" s="315"/>
      <c r="AR562" s="315"/>
    </row>
    <row r="563" spans="37:44">
      <c r="AK563" s="374"/>
      <c r="AQ563" s="315"/>
      <c r="AR563" s="315"/>
    </row>
    <row r="564" spans="37:44">
      <c r="AK564" s="374"/>
      <c r="AQ564" s="315"/>
      <c r="AR564" s="315"/>
    </row>
    <row r="565" spans="37:44">
      <c r="AK565" s="374"/>
      <c r="AQ565" s="315"/>
      <c r="AR565" s="315"/>
    </row>
    <row r="566" spans="37:44">
      <c r="AK566" s="374"/>
      <c r="AQ566" s="315"/>
      <c r="AR566" s="315"/>
    </row>
    <row r="567" spans="37:44">
      <c r="AK567" s="374"/>
      <c r="AQ567" s="315"/>
      <c r="AR567" s="315"/>
    </row>
    <row r="568" spans="37:44">
      <c r="AK568" s="374"/>
      <c r="AQ568" s="315"/>
      <c r="AR568" s="315"/>
    </row>
    <row r="569" spans="37:44">
      <c r="AK569" s="374"/>
      <c r="AQ569" s="315"/>
      <c r="AR569" s="315"/>
    </row>
    <row r="570" spans="37:44">
      <c r="AK570" s="374"/>
      <c r="AQ570" s="315"/>
      <c r="AR570" s="315"/>
    </row>
    <row r="571" spans="37:44">
      <c r="AK571" s="374"/>
    </row>
    <row r="572" spans="37:44">
      <c r="AK572" s="374"/>
    </row>
    <row r="573" spans="37:44">
      <c r="AK573" s="374"/>
    </row>
    <row r="574" spans="37:44">
      <c r="AK574" s="374"/>
    </row>
    <row r="575" spans="37:44">
      <c r="AK575" s="374"/>
    </row>
    <row r="576" spans="37:44">
      <c r="AK576" s="374"/>
    </row>
    <row r="577" spans="37:37">
      <c r="AK577" s="374"/>
    </row>
    <row r="578" spans="37:37">
      <c r="AK578" s="374"/>
    </row>
    <row r="579" spans="37:37">
      <c r="AK579" s="374"/>
    </row>
    <row r="580" spans="37:37">
      <c r="AK580" s="374"/>
    </row>
    <row r="581" spans="37:37">
      <c r="AK581" s="374"/>
    </row>
    <row r="582" spans="37:37">
      <c r="AK582" s="374"/>
    </row>
    <row r="583" spans="37:37">
      <c r="AK583" s="374"/>
    </row>
    <row r="584" spans="37:37">
      <c r="AK584" s="374"/>
    </row>
    <row r="585" spans="37:37">
      <c r="AK585" s="374"/>
    </row>
    <row r="586" spans="37:37">
      <c r="AK586" s="374"/>
    </row>
    <row r="587" spans="37:37">
      <c r="AK587" s="374"/>
    </row>
    <row r="588" spans="37:37">
      <c r="AK588" s="374"/>
    </row>
    <row r="589" spans="37:37">
      <c r="AK589" s="374"/>
    </row>
    <row r="590" spans="37:37">
      <c r="AK590" s="374"/>
    </row>
    <row r="591" spans="37:37">
      <c r="AK591" s="374"/>
    </row>
    <row r="592" spans="37:37">
      <c r="AK592" s="374"/>
    </row>
    <row r="593" spans="37:37">
      <c r="AK593" s="374"/>
    </row>
    <row r="594" spans="37:37">
      <c r="AK594" s="374"/>
    </row>
    <row r="595" spans="37:37">
      <c r="AK595" s="374"/>
    </row>
    <row r="596" spans="37:37">
      <c r="AK596" s="374"/>
    </row>
    <row r="597" spans="37:37">
      <c r="AK597" s="374"/>
    </row>
    <row r="598" spans="37:37">
      <c r="AK598" s="374"/>
    </row>
    <row r="599" spans="37:37">
      <c r="AK599" s="374"/>
    </row>
    <row r="600" spans="37:37">
      <c r="AK600" s="374"/>
    </row>
    <row r="601" spans="37:37">
      <c r="AK601" s="374"/>
    </row>
    <row r="602" spans="37:37">
      <c r="AK602" s="374"/>
    </row>
    <row r="603" spans="37:37">
      <c r="AK603" s="374"/>
    </row>
    <row r="604" spans="37:37">
      <c r="AK604" s="374"/>
    </row>
    <row r="605" spans="37:37">
      <c r="AK605" s="374"/>
    </row>
    <row r="606" spans="37:37">
      <c r="AK606" s="374"/>
    </row>
    <row r="607" spans="37:37">
      <c r="AK607" s="374"/>
    </row>
    <row r="608" spans="37:37">
      <c r="AK608" s="374"/>
    </row>
    <row r="609" spans="37:37">
      <c r="AK609" s="374"/>
    </row>
    <row r="610" spans="37:37">
      <c r="AK610" s="374"/>
    </row>
    <row r="611" spans="37:37">
      <c r="AK611" s="374"/>
    </row>
    <row r="612" spans="37:37">
      <c r="AK612" s="374"/>
    </row>
    <row r="613" spans="37:37">
      <c r="AK613" s="374"/>
    </row>
    <row r="614" spans="37:37">
      <c r="AK614" s="374"/>
    </row>
    <row r="615" spans="37:37">
      <c r="AK615" s="374"/>
    </row>
    <row r="616" spans="37:37">
      <c r="AK616" s="374"/>
    </row>
    <row r="617" spans="37:37">
      <c r="AK617" s="374"/>
    </row>
    <row r="618" spans="37:37">
      <c r="AK618" s="374"/>
    </row>
    <row r="619" spans="37:37">
      <c r="AK619" s="374"/>
    </row>
    <row r="620" spans="37:37">
      <c r="AK620" s="374"/>
    </row>
    <row r="621" spans="37:37">
      <c r="AK621" s="374"/>
    </row>
    <row r="622" spans="37:37">
      <c r="AK622" s="374"/>
    </row>
    <row r="623" spans="37:37">
      <c r="AK623" s="374"/>
    </row>
    <row r="624" spans="37:37">
      <c r="AK624" s="374"/>
    </row>
    <row r="625" spans="37:37">
      <c r="AK625" s="374"/>
    </row>
    <row r="626" spans="37:37">
      <c r="AK626" s="374"/>
    </row>
    <row r="627" spans="37:37">
      <c r="AK627" s="374"/>
    </row>
    <row r="628" spans="37:37">
      <c r="AK628" s="374"/>
    </row>
    <row r="629" spans="37:37">
      <c r="AK629" s="374"/>
    </row>
    <row r="630" spans="37:37">
      <c r="AK630" s="374"/>
    </row>
    <row r="631" spans="37:37">
      <c r="AK631" s="374"/>
    </row>
    <row r="632" spans="37:37">
      <c r="AK632" s="374"/>
    </row>
    <row r="633" spans="37:37">
      <c r="AK633" s="374"/>
    </row>
    <row r="634" spans="37:37">
      <c r="AK634" s="374"/>
    </row>
    <row r="635" spans="37:37">
      <c r="AK635" s="374"/>
    </row>
    <row r="636" spans="37:37">
      <c r="AK636" s="374"/>
    </row>
    <row r="637" spans="37:37">
      <c r="AK637" s="374"/>
    </row>
    <row r="638" spans="37:37">
      <c r="AK638" s="374"/>
    </row>
    <row r="639" spans="37:37">
      <c r="AK639" s="374"/>
    </row>
    <row r="640" spans="37:37">
      <c r="AK640" s="374"/>
    </row>
    <row r="641" spans="37:37">
      <c r="AK641" s="374"/>
    </row>
    <row r="642" spans="37:37">
      <c r="AK642" s="374"/>
    </row>
    <row r="643" spans="37:37">
      <c r="AK643" s="374"/>
    </row>
    <row r="644" spans="37:37">
      <c r="AK644" s="374"/>
    </row>
    <row r="645" spans="37:37">
      <c r="AK645" s="374"/>
    </row>
    <row r="646" spans="37:37">
      <c r="AK646" s="374"/>
    </row>
    <row r="647" spans="37:37">
      <c r="AK647" s="374"/>
    </row>
    <row r="648" spans="37:37">
      <c r="AK648" s="374"/>
    </row>
    <row r="649" spans="37:37">
      <c r="AK649" s="374"/>
    </row>
    <row r="650" spans="37:37">
      <c r="AK650" s="374"/>
    </row>
    <row r="651" spans="37:37">
      <c r="AK651" s="374"/>
    </row>
    <row r="652" spans="37:37">
      <c r="AK652" s="374"/>
    </row>
    <row r="653" spans="37:37">
      <c r="AK653" s="374"/>
    </row>
    <row r="654" spans="37:37">
      <c r="AK654" s="374"/>
    </row>
    <row r="655" spans="37:37">
      <c r="AK655" s="374"/>
    </row>
    <row r="656" spans="37:37">
      <c r="AK656" s="374"/>
    </row>
    <row r="657" spans="37:37">
      <c r="AK657" s="374"/>
    </row>
    <row r="658" spans="37:37">
      <c r="AK658" s="374"/>
    </row>
    <row r="659" spans="37:37">
      <c r="AK659" s="374"/>
    </row>
    <row r="660" spans="37:37">
      <c r="AK660" s="374"/>
    </row>
    <row r="661" spans="37:37">
      <c r="AK661" s="374"/>
    </row>
    <row r="662" spans="37:37">
      <c r="AK662" s="374"/>
    </row>
    <row r="663" spans="37:37">
      <c r="AK663" s="374"/>
    </row>
    <row r="664" spans="37:37">
      <c r="AK664" s="374"/>
    </row>
    <row r="665" spans="37:37">
      <c r="AK665" s="374"/>
    </row>
    <row r="666" spans="37:37">
      <c r="AK666" s="374"/>
    </row>
    <row r="667" spans="37:37">
      <c r="AK667" s="374"/>
    </row>
    <row r="668" spans="37:37">
      <c r="AK668" s="374"/>
    </row>
    <row r="669" spans="37:37">
      <c r="AK669" s="374"/>
    </row>
    <row r="670" spans="37:37">
      <c r="AK670" s="374"/>
    </row>
    <row r="671" spans="37:37">
      <c r="AK671" s="374"/>
    </row>
    <row r="672" spans="37:37">
      <c r="AK672" s="374"/>
    </row>
    <row r="673" spans="37:37">
      <c r="AK673" s="374"/>
    </row>
    <row r="674" spans="37:37">
      <c r="AK674" s="374"/>
    </row>
    <row r="675" spans="37:37">
      <c r="AK675" s="374"/>
    </row>
    <row r="676" spans="37:37">
      <c r="AK676" s="374"/>
    </row>
    <row r="677" spans="37:37">
      <c r="AK677" s="374"/>
    </row>
    <row r="678" spans="37:37">
      <c r="AK678" s="374"/>
    </row>
    <row r="679" spans="37:37">
      <c r="AK679" s="374"/>
    </row>
    <row r="680" spans="37:37">
      <c r="AK680" s="374"/>
    </row>
    <row r="681" spans="37:37">
      <c r="AK681" s="374"/>
    </row>
    <row r="682" spans="37:37">
      <c r="AK682" s="374"/>
    </row>
    <row r="683" spans="37:37">
      <c r="AK683" s="374"/>
    </row>
    <row r="684" spans="37:37">
      <c r="AK684" s="374"/>
    </row>
    <row r="685" spans="37:37">
      <c r="AK685" s="374"/>
    </row>
    <row r="686" spans="37:37">
      <c r="AK686" s="374"/>
    </row>
  </sheetData>
  <mergeCells count="5">
    <mergeCell ref="Y13:AA13"/>
    <mergeCell ref="V13:X13"/>
    <mergeCell ref="U11:AA11"/>
    <mergeCell ref="V1:Z1"/>
    <mergeCell ref="AE11:AG11"/>
  </mergeCells>
  <pageMargins left="0.25" right="0.25" top="0.25" bottom="0.75" header="0.3" footer="0.3"/>
  <pageSetup scale="80" orientation="landscape" r:id="rId1"/>
  <colBreaks count="1" manualBreakCount="1">
    <brk id="27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5EDF5-B147-4D9A-A6ED-7F5E1D229129}">
  <sheetPr>
    <tabColor theme="0" tint="-0.249977111117893"/>
    <pageSetUpPr fitToPage="1"/>
  </sheetPr>
  <dimension ref="A1:BH73"/>
  <sheetViews>
    <sheetView topLeftCell="AD43" workbookViewId="0">
      <selection activeCell="S59" sqref="S59"/>
    </sheetView>
  </sheetViews>
  <sheetFormatPr defaultRowHeight="11.25"/>
  <cols>
    <col min="1" max="1" width="8.1640625" style="151" customWidth="1"/>
    <col min="2" max="2" width="4.1640625" style="151" customWidth="1"/>
    <col min="3" max="3" width="11" style="151" customWidth="1"/>
    <col min="4" max="4" width="4.83203125" style="151" customWidth="1"/>
    <col min="5" max="5" width="10.83203125" style="151" customWidth="1"/>
    <col min="6" max="6" width="4.33203125" style="151" customWidth="1"/>
    <col min="7" max="7" width="17.33203125" style="151" customWidth="1"/>
    <col min="8" max="8" width="2.83203125" style="151" customWidth="1"/>
    <col min="9" max="9" width="13.5" style="151" customWidth="1"/>
    <col min="10" max="10" width="2.83203125" style="151" customWidth="1"/>
    <col min="11" max="11" width="13.5" style="151" customWidth="1"/>
    <col min="12" max="12" width="2.83203125" style="151" customWidth="1"/>
    <col min="13" max="13" width="15.33203125" style="151" customWidth="1"/>
    <col min="14" max="14" width="2.83203125" style="151" customWidth="1"/>
    <col min="15" max="15" width="13.1640625" style="151" customWidth="1"/>
    <col min="16" max="16" width="2.83203125" style="151" customWidth="1"/>
    <col min="17" max="17" width="13.83203125" style="151" customWidth="1"/>
    <col min="18" max="18" width="3.1640625" style="151" customWidth="1"/>
    <col min="19" max="19" width="13.1640625" style="151" customWidth="1"/>
    <col min="20" max="20" width="2.83203125" style="151" customWidth="1"/>
    <col min="21" max="21" width="15.1640625" style="151" customWidth="1"/>
    <col min="22" max="22" width="2.83203125" style="151" customWidth="1"/>
    <col min="23" max="23" width="14.1640625" style="151" customWidth="1"/>
    <col min="24" max="24" width="2.83203125" style="151" customWidth="1"/>
    <col min="25" max="25" width="14.6640625" style="151" customWidth="1"/>
    <col min="26" max="26" width="2.83203125" style="151" customWidth="1"/>
    <col min="27" max="27" width="2.6640625" style="151" customWidth="1"/>
    <col min="28" max="28" width="7.83203125" style="151" customWidth="1"/>
    <col min="29" max="29" width="3" style="151" customWidth="1"/>
    <col min="30" max="30" width="13" style="151" bestFit="1" customWidth="1"/>
    <col min="31" max="31" width="3.1640625" style="151" customWidth="1"/>
    <col min="32" max="32" width="12.1640625" style="151" customWidth="1"/>
    <col min="33" max="33" width="2.33203125" style="151" customWidth="1"/>
    <col min="34" max="34" width="14.5" style="151" customWidth="1"/>
    <col min="35" max="35" width="3" style="151" customWidth="1"/>
    <col min="36" max="36" width="13.1640625" style="151" customWidth="1"/>
    <col min="37" max="37" width="2.33203125" style="151" customWidth="1"/>
    <col min="38" max="38" width="13.6640625" style="151" customWidth="1"/>
    <col min="39" max="39" width="1.5" style="151" customWidth="1"/>
    <col min="40" max="40" width="9.33203125" style="151"/>
    <col min="41" max="41" width="1.33203125" style="151" customWidth="1"/>
    <col min="42" max="42" width="11.33203125" style="151" customWidth="1"/>
    <col min="43" max="43" width="2.5" style="151" customWidth="1"/>
    <col min="44" max="44" width="12.6640625" style="151" customWidth="1"/>
    <col min="45" max="45" width="4" style="151" customWidth="1"/>
    <col min="46" max="46" width="10.1640625" style="151" customWidth="1"/>
    <col min="47" max="47" width="3.33203125" style="151" customWidth="1"/>
    <col min="48" max="48" width="12" style="151" customWidth="1"/>
    <col min="49" max="49" width="1.5" style="151" customWidth="1"/>
    <col min="50" max="50" width="11.33203125" style="151" customWidth="1"/>
    <col min="51" max="51" width="1.83203125" style="151" customWidth="1"/>
    <col min="52" max="52" width="9.33203125" style="151"/>
    <col min="53" max="53" width="2.83203125" style="151" customWidth="1"/>
    <col min="54" max="54" width="9.33203125" style="151"/>
    <col min="55" max="55" width="4" style="151" customWidth="1"/>
    <col min="56" max="56" width="9.33203125" style="151"/>
    <col min="57" max="57" width="2.83203125" style="151" customWidth="1"/>
    <col min="58" max="58" width="10.5" style="151" bestFit="1" customWidth="1"/>
    <col min="59" max="59" width="2.33203125" style="151" customWidth="1"/>
    <col min="60" max="16384" width="9.33203125" style="151"/>
  </cols>
  <sheetData>
    <row r="1" spans="1:57" s="260" customFormat="1">
      <c r="A1" s="260" t="str">
        <f>+'Workpaper Index'!C3</f>
        <v>PACIFICORP</v>
      </c>
    </row>
    <row r="2" spans="1:57" s="260" customFormat="1">
      <c r="A2" s="260" t="str">
        <f>+'Workpaper Index'!$C$4</f>
        <v xml:space="preserve">WASHINGTON JUNE, 1 2020 RENEWABLES REPORT </v>
      </c>
    </row>
    <row r="3" spans="1:57" s="260" customFormat="1">
      <c r="A3" s="260" t="str">
        <f>+'Workpaper Index'!C5</f>
        <v>EVALUATION OF RENEWABLE RESOURCE COST</v>
      </c>
    </row>
    <row r="4" spans="1:57" s="260" customFormat="1"/>
    <row r="5" spans="1:57" s="260" customFormat="1"/>
    <row r="8" spans="1:57">
      <c r="B8" s="271"/>
      <c r="C8" s="272" t="s">
        <v>96</v>
      </c>
      <c r="D8" s="272"/>
      <c r="E8" s="272"/>
      <c r="F8" s="273"/>
      <c r="G8" s="272"/>
      <c r="H8" s="274"/>
      <c r="AB8" s="275" t="s">
        <v>97</v>
      </c>
      <c r="AC8" s="276"/>
      <c r="AD8" s="276"/>
      <c r="AE8" s="276"/>
      <c r="AF8" s="276"/>
      <c r="AG8" s="276"/>
      <c r="AH8" s="276"/>
      <c r="AI8" s="276"/>
      <c r="AJ8" s="276"/>
      <c r="AK8" s="277"/>
      <c r="AZ8" s="275" t="s">
        <v>98</v>
      </c>
      <c r="BA8" s="276"/>
      <c r="BB8" s="276"/>
      <c r="BC8" s="276"/>
      <c r="BD8" s="276"/>
      <c r="BE8" s="277"/>
    </row>
    <row r="9" spans="1:57" ht="12">
      <c r="B9" s="278"/>
      <c r="C9" s="279"/>
      <c r="D9" s="279"/>
      <c r="E9" s="279"/>
      <c r="F9" s="279"/>
      <c r="G9" s="279"/>
      <c r="H9" s="280"/>
      <c r="J9" s="281"/>
      <c r="AB9" s="131"/>
      <c r="AC9" s="132"/>
      <c r="AD9" s="132"/>
      <c r="AE9" s="132"/>
      <c r="AF9" s="133"/>
      <c r="AG9" s="132"/>
      <c r="AH9" s="132"/>
      <c r="AI9" s="132"/>
      <c r="AJ9" s="134"/>
      <c r="AK9" s="135"/>
      <c r="AZ9" s="131"/>
      <c r="BA9" s="132"/>
      <c r="BB9" s="132"/>
      <c r="BC9" s="132"/>
      <c r="BD9" s="133"/>
      <c r="BE9" s="136"/>
    </row>
    <row r="10" spans="1:57" ht="12">
      <c r="B10" s="282"/>
      <c r="C10" s="283" t="s">
        <v>99</v>
      </c>
      <c r="D10" s="283"/>
      <c r="E10" s="283"/>
      <c r="F10" s="283"/>
      <c r="G10" s="284" t="s">
        <v>389</v>
      </c>
      <c r="H10" s="285"/>
      <c r="AB10" s="137"/>
      <c r="AC10" s="138"/>
      <c r="AD10" s="138"/>
      <c r="AE10" s="138"/>
      <c r="AF10" s="139"/>
      <c r="AG10" s="140"/>
      <c r="AH10" s="141"/>
      <c r="AI10" s="142"/>
      <c r="AJ10" s="3"/>
      <c r="AK10" s="265"/>
      <c r="AZ10" s="137"/>
      <c r="BA10" s="138"/>
      <c r="BB10" s="138"/>
      <c r="BC10" s="138"/>
      <c r="BD10" s="139"/>
      <c r="BE10" s="143"/>
    </row>
    <row r="11" spans="1:57" ht="12">
      <c r="B11" s="282"/>
      <c r="C11" s="283" t="s">
        <v>32</v>
      </c>
      <c r="D11" s="283"/>
      <c r="E11" s="283"/>
      <c r="F11" s="283"/>
      <c r="G11" s="284">
        <v>0.32100000000000017</v>
      </c>
      <c r="H11" s="285"/>
      <c r="AB11" s="137" t="s">
        <v>100</v>
      </c>
      <c r="AC11" s="138"/>
      <c r="AD11" s="138"/>
      <c r="AE11" s="138"/>
      <c r="AF11" s="149">
        <f>+G11*(G12/AJ16)</f>
        <v>0.33362767634105173</v>
      </c>
      <c r="AG11" s="142"/>
      <c r="AH11" s="138" t="s">
        <v>101</v>
      </c>
      <c r="AI11" s="139"/>
      <c r="AJ11" s="144">
        <f>'(2.1)_Proxy Resources'!$N$82</f>
        <v>6.6035087719298247</v>
      </c>
      <c r="AK11" s="265"/>
      <c r="AZ11" s="137" t="s">
        <v>100</v>
      </c>
      <c r="BA11" s="138"/>
      <c r="BB11" s="138"/>
      <c r="BC11" s="138"/>
      <c r="BD11" s="830">
        <f>(AF11*AF13-G11*G19)</f>
        <v>7.6207585016850821E-2</v>
      </c>
      <c r="BE11" s="145"/>
    </row>
    <row r="12" spans="1:57" ht="12">
      <c r="B12" s="282"/>
      <c r="C12" s="283" t="s">
        <v>33</v>
      </c>
      <c r="D12" s="283"/>
      <c r="E12" s="283"/>
      <c r="F12" s="283"/>
      <c r="G12" s="287">
        <v>0.80193174867352268</v>
      </c>
      <c r="H12" s="285"/>
      <c r="AB12" s="137" t="s">
        <v>33</v>
      </c>
      <c r="AC12" s="138"/>
      <c r="AD12" s="138"/>
      <c r="AE12" s="138"/>
      <c r="AF12" s="146">
        <f>+AD59/8760/AF11</f>
        <v>0.77157894736842103</v>
      </c>
      <c r="AG12" s="142"/>
      <c r="AH12" s="132" t="s">
        <v>102</v>
      </c>
      <c r="AI12" s="133"/>
      <c r="AJ12" s="132">
        <v>2002</v>
      </c>
      <c r="AK12" s="265"/>
      <c r="AZ12" s="137"/>
      <c r="BA12" s="138"/>
      <c r="BB12" s="138"/>
      <c r="BC12" s="138"/>
      <c r="BD12" s="146"/>
      <c r="BE12" s="147"/>
    </row>
    <row r="13" spans="1:57" ht="12">
      <c r="B13" s="282"/>
      <c r="C13" s="283" t="s">
        <v>34</v>
      </c>
      <c r="D13" s="283"/>
      <c r="E13" s="283"/>
      <c r="F13" s="283"/>
      <c r="G13" s="284">
        <v>2001</v>
      </c>
      <c r="H13" s="285"/>
      <c r="AB13" s="137" t="s">
        <v>103</v>
      </c>
      <c r="AC13" s="138"/>
      <c r="AD13" s="138"/>
      <c r="AE13" s="138"/>
      <c r="AF13" s="148">
        <v>1</v>
      </c>
      <c r="AG13" s="142"/>
      <c r="AH13" s="132" t="s">
        <v>104</v>
      </c>
      <c r="AI13" s="133"/>
      <c r="AJ13" s="144">
        <f>'(2.1)_Proxy Resources'!$O$82</f>
        <v>1.5426421100500227</v>
      </c>
      <c r="AK13" s="265"/>
      <c r="AZ13" s="137" t="s">
        <v>103</v>
      </c>
      <c r="BA13" s="138"/>
      <c r="BB13" s="138"/>
      <c r="BC13" s="138"/>
      <c r="BD13" s="148">
        <v>1</v>
      </c>
      <c r="BE13" s="147"/>
    </row>
    <row r="14" spans="1:57" ht="12">
      <c r="B14" s="282"/>
      <c r="C14" s="283" t="s">
        <v>35</v>
      </c>
      <c r="D14" s="283"/>
      <c r="E14" s="283"/>
      <c r="F14" s="283"/>
      <c r="G14" s="284">
        <v>30</v>
      </c>
      <c r="H14" s="285"/>
      <c r="AB14" s="137" t="s">
        <v>105</v>
      </c>
      <c r="AC14" s="138"/>
      <c r="AD14" s="138"/>
      <c r="AE14" s="138"/>
      <c r="AF14" s="149">
        <f>'(2.1)_Proxy Resources'!$H$82</f>
        <v>7163.7407912687586</v>
      </c>
      <c r="AG14" s="142"/>
      <c r="AH14" s="132"/>
      <c r="AI14" s="133"/>
      <c r="AJ14" s="144"/>
      <c r="AK14" s="265"/>
      <c r="AZ14" s="137" t="s">
        <v>106</v>
      </c>
      <c r="BA14" s="138"/>
      <c r="BB14" s="138"/>
      <c r="BC14" s="138"/>
      <c r="BD14" s="150">
        <f>'(2.1)_Proxy Resources'!$J$83</f>
        <v>482</v>
      </c>
      <c r="BE14" s="147"/>
    </row>
    <row r="15" spans="1:57" ht="12">
      <c r="A15" s="151" t="s">
        <v>199</v>
      </c>
      <c r="B15" s="282"/>
      <c r="C15" s="283" t="s">
        <v>108</v>
      </c>
      <c r="D15" s="283"/>
      <c r="E15" s="283"/>
      <c r="F15" s="283"/>
      <c r="G15" s="288">
        <v>706.5</v>
      </c>
      <c r="H15" s="285"/>
      <c r="AB15" s="137" t="s">
        <v>198</v>
      </c>
      <c r="AC15" s="138"/>
      <c r="AD15" s="138"/>
      <c r="AE15" s="138"/>
      <c r="AF15" s="150">
        <f>'(2.1)_Proxy Resources'!$J$82</f>
        <v>625</v>
      </c>
      <c r="AG15" s="142"/>
      <c r="AH15" s="132" t="s">
        <v>146</v>
      </c>
      <c r="AI15" s="133"/>
      <c r="AJ15" s="144">
        <f>'(2.1)_Proxy Resources'!$P$82</f>
        <v>3.1491524416152528</v>
      </c>
      <c r="AK15" s="265"/>
      <c r="AZ15" s="137" t="s">
        <v>109</v>
      </c>
      <c r="BA15" s="138"/>
      <c r="BB15" s="138"/>
      <c r="BC15" s="138"/>
      <c r="BD15" s="152">
        <f>'(2.1)_Proxy Resources'!$K$83</f>
        <v>9.5899999999999999E-2</v>
      </c>
      <c r="BE15" s="147"/>
    </row>
    <row r="16" spans="1:57" ht="12">
      <c r="A16" s="151" t="s">
        <v>199</v>
      </c>
      <c r="B16" s="282"/>
      <c r="C16" s="283" t="s">
        <v>110</v>
      </c>
      <c r="D16" s="283"/>
      <c r="E16" s="283"/>
      <c r="F16" s="283"/>
      <c r="G16" s="288">
        <v>0</v>
      </c>
      <c r="H16" s="285"/>
      <c r="AB16" s="137" t="s">
        <v>109</v>
      </c>
      <c r="AC16" s="138"/>
      <c r="AD16" s="138"/>
      <c r="AE16" s="138"/>
      <c r="AF16" s="152">
        <f>'(2.1)_Proxy Resources'!$K$80</f>
        <v>8.6099999999999996E-2</v>
      </c>
      <c r="AG16" s="142"/>
      <c r="AH16" s="132" t="s">
        <v>111</v>
      </c>
      <c r="AI16" s="139"/>
      <c r="AJ16" s="153">
        <f>'(2.1)_Proxy Resources'!$D$82</f>
        <v>0.77157894736842092</v>
      </c>
      <c r="AK16" s="265"/>
      <c r="AZ16" s="137" t="s">
        <v>101</v>
      </c>
      <c r="BA16" s="139"/>
      <c r="BB16" s="144">
        <f>'(2.1)_Proxy Resources'!N83</f>
        <v>10.050000000000001</v>
      </c>
      <c r="BC16" s="3"/>
      <c r="BD16" s="3"/>
      <c r="BE16" s="145"/>
    </row>
    <row r="17" spans="1:60" ht="12">
      <c r="A17" s="151" t="s">
        <v>199</v>
      </c>
      <c r="B17" s="282"/>
      <c r="C17" s="283" t="s">
        <v>112</v>
      </c>
      <c r="D17" s="283"/>
      <c r="E17" s="283"/>
      <c r="F17" s="283"/>
      <c r="G17" s="288">
        <v>0</v>
      </c>
      <c r="H17" s="285"/>
      <c r="AB17" s="2"/>
      <c r="AG17" s="142"/>
      <c r="AH17" s="3"/>
      <c r="AI17" s="142"/>
      <c r="AJ17" s="138"/>
      <c r="AK17" s="145"/>
      <c r="AZ17" s="131" t="s">
        <v>102</v>
      </c>
      <c r="BA17" s="133"/>
      <c r="BB17" s="132">
        <v>2002</v>
      </c>
      <c r="BC17" s="3"/>
      <c r="BD17" s="3"/>
      <c r="BE17" s="143"/>
    </row>
    <row r="18" spans="1:60" ht="12">
      <c r="B18" s="282"/>
      <c r="C18" s="283" t="s">
        <v>113</v>
      </c>
      <c r="D18" s="283"/>
      <c r="E18" s="283"/>
      <c r="F18" s="283"/>
      <c r="G18" s="287">
        <v>8.6999999999999994E-2</v>
      </c>
      <c r="H18" s="285"/>
      <c r="AB18" s="154"/>
      <c r="AC18" s="155"/>
      <c r="AD18" s="155"/>
      <c r="AE18" s="155"/>
      <c r="AF18" s="155"/>
      <c r="AG18" s="155"/>
      <c r="AH18" s="155"/>
      <c r="AI18" s="155"/>
      <c r="AJ18" s="155"/>
      <c r="AK18" s="156"/>
      <c r="AZ18" s="154"/>
      <c r="BA18" s="155"/>
      <c r="BB18" s="155"/>
      <c r="BC18" s="155"/>
      <c r="BD18" s="155"/>
      <c r="BE18" s="157"/>
    </row>
    <row r="19" spans="1:60">
      <c r="B19" s="289"/>
      <c r="C19" s="290" t="s">
        <v>103</v>
      </c>
      <c r="D19" s="290"/>
      <c r="E19" s="290"/>
      <c r="F19" s="290"/>
      <c r="G19" s="291">
        <v>0.80193174867352268</v>
      </c>
      <c r="H19" s="292"/>
    </row>
    <row r="20" spans="1:60">
      <c r="B20" s="260"/>
      <c r="C20" s="260"/>
      <c r="D20" s="260"/>
      <c r="E20" s="260" t="s">
        <v>390</v>
      </c>
      <c r="F20" s="260"/>
      <c r="G20" s="831">
        <v>0.06</v>
      </c>
      <c r="H20" s="260"/>
    </row>
    <row r="23" spans="1:60">
      <c r="B23" s="275"/>
      <c r="C23" s="293" t="s">
        <v>115</v>
      </c>
      <c r="D23" s="293"/>
      <c r="E23" s="293"/>
      <c r="F23" s="293"/>
      <c r="G23" s="293"/>
      <c r="H23" s="293"/>
      <c r="I23" s="293"/>
      <c r="J23" s="293"/>
      <c r="K23" s="293"/>
      <c r="L23" s="293"/>
      <c r="M23" s="293"/>
      <c r="N23" s="293"/>
      <c r="O23" s="293"/>
      <c r="P23" s="293"/>
      <c r="Q23" s="293"/>
      <c r="R23" s="293"/>
      <c r="S23" s="293"/>
      <c r="T23" s="293"/>
      <c r="U23" s="293"/>
      <c r="V23" s="293"/>
      <c r="W23" s="293"/>
      <c r="X23" s="293"/>
      <c r="Y23" s="293"/>
      <c r="Z23" s="294"/>
      <c r="AB23" s="275" t="s">
        <v>97</v>
      </c>
      <c r="AC23" s="276"/>
      <c r="AD23" s="276"/>
      <c r="AE23" s="276"/>
      <c r="AF23" s="276"/>
      <c r="AG23" s="276"/>
      <c r="AH23" s="276"/>
      <c r="AI23" s="276"/>
      <c r="AJ23" s="276"/>
      <c r="AK23" s="276"/>
      <c r="AL23" s="276"/>
      <c r="AM23" s="276"/>
      <c r="AN23" s="276"/>
      <c r="AO23" s="276"/>
      <c r="AP23" s="276"/>
      <c r="AQ23" s="276"/>
      <c r="AR23" s="276"/>
      <c r="AS23" s="276"/>
      <c r="AT23" s="276"/>
      <c r="AU23" s="276"/>
      <c r="AV23" s="276"/>
      <c r="AW23" s="276"/>
      <c r="AX23" s="277"/>
      <c r="AZ23" s="275" t="s">
        <v>98</v>
      </c>
      <c r="BA23" s="276"/>
      <c r="BB23" s="276"/>
      <c r="BC23" s="276"/>
      <c r="BD23" s="276"/>
      <c r="BE23" s="276"/>
      <c r="BF23" s="276"/>
      <c r="BG23" s="276"/>
      <c r="BH23" s="277"/>
    </row>
    <row r="24" spans="1:60">
      <c r="B24" s="2"/>
      <c r="C24" s="3"/>
      <c r="D24" s="3"/>
      <c r="E24" s="3"/>
      <c r="F24" s="3"/>
      <c r="G24" s="295"/>
      <c r="H24" s="3"/>
      <c r="I24" s="295"/>
      <c r="J24" s="3"/>
      <c r="K24" s="295"/>
      <c r="L24" s="3"/>
      <c r="M24" s="3"/>
      <c r="N24" s="3"/>
      <c r="O24" s="295"/>
      <c r="P24" s="3"/>
      <c r="Q24" s="295"/>
      <c r="R24" s="3"/>
      <c r="S24" s="295"/>
      <c r="T24" s="3"/>
      <c r="U24" s="295"/>
      <c r="V24" s="3"/>
      <c r="W24" s="295"/>
      <c r="X24" s="3"/>
      <c r="Y24" s="295"/>
      <c r="Z24" s="265"/>
      <c r="AB24" s="2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265"/>
      <c r="AZ24" s="2"/>
      <c r="BA24" s="3"/>
      <c r="BB24" s="3"/>
      <c r="BC24" s="3"/>
      <c r="BD24" s="3"/>
      <c r="BE24" s="3"/>
      <c r="BF24" s="3"/>
      <c r="BG24" s="3"/>
      <c r="BH24" s="265"/>
    </row>
    <row r="25" spans="1:60" ht="60">
      <c r="B25" s="2"/>
      <c r="C25" s="3"/>
      <c r="D25" s="3"/>
      <c r="E25" s="295"/>
      <c r="F25" s="3"/>
      <c r="G25" s="296" t="s">
        <v>116</v>
      </c>
      <c r="H25" s="3"/>
      <c r="I25" s="296" t="s">
        <v>117</v>
      </c>
      <c r="J25" s="3"/>
      <c r="K25" s="296" t="s">
        <v>118</v>
      </c>
      <c r="L25" s="3"/>
      <c r="M25" s="296" t="s">
        <v>112</v>
      </c>
      <c r="N25" s="3"/>
      <c r="O25" s="296" t="s">
        <v>119</v>
      </c>
      <c r="P25" s="3"/>
      <c r="Q25" s="296" t="s">
        <v>120</v>
      </c>
      <c r="R25" s="3"/>
      <c r="S25" s="296" t="s">
        <v>24</v>
      </c>
      <c r="T25" s="3"/>
      <c r="U25" s="296" t="s">
        <v>121</v>
      </c>
      <c r="V25" s="3"/>
      <c r="W25" s="296" t="s">
        <v>122</v>
      </c>
      <c r="X25" s="264"/>
      <c r="Y25" s="296" t="s">
        <v>122</v>
      </c>
      <c r="Z25" s="265"/>
      <c r="AB25" s="158"/>
      <c r="AC25" s="133"/>
      <c r="AD25" s="297" t="s">
        <v>116</v>
      </c>
      <c r="AE25" s="3"/>
      <c r="AF25" s="159" t="s">
        <v>123</v>
      </c>
      <c r="AG25" s="160"/>
      <c r="AH25" s="159" t="s">
        <v>124</v>
      </c>
      <c r="AI25" s="3"/>
      <c r="AJ25" s="159" t="s">
        <v>125</v>
      </c>
      <c r="AK25" s="3"/>
      <c r="AL25" s="159" t="s">
        <v>126</v>
      </c>
      <c r="AM25" s="3"/>
      <c r="AN25" s="159" t="s">
        <v>127</v>
      </c>
      <c r="AO25" s="3"/>
      <c r="AP25" s="159" t="s">
        <v>127</v>
      </c>
      <c r="AQ25" s="3"/>
      <c r="AR25" s="159" t="s">
        <v>142</v>
      </c>
      <c r="AS25" s="159"/>
      <c r="AT25" s="159" t="s">
        <v>128</v>
      </c>
      <c r="AU25" s="3"/>
      <c r="AV25" s="159" t="s">
        <v>129</v>
      </c>
      <c r="AW25" s="3"/>
      <c r="AX25" s="298" t="s">
        <v>130</v>
      </c>
      <c r="AZ25" s="158"/>
      <c r="BA25" s="133"/>
      <c r="BB25" s="159" t="s">
        <v>123</v>
      </c>
      <c r="BC25" s="3"/>
      <c r="BD25" s="159" t="s">
        <v>124</v>
      </c>
      <c r="BE25" s="3"/>
      <c r="BF25" s="159" t="s">
        <v>126</v>
      </c>
      <c r="BG25" s="3"/>
      <c r="BH25" s="161"/>
    </row>
    <row r="26" spans="1:60" ht="22.5">
      <c r="B26" s="2"/>
      <c r="C26" s="299" t="s">
        <v>131</v>
      </c>
      <c r="D26" s="3"/>
      <c r="E26" s="296" t="s">
        <v>132</v>
      </c>
      <c r="F26" s="3"/>
      <c r="G26" s="295" t="s">
        <v>133</v>
      </c>
      <c r="H26" s="3"/>
      <c r="I26" s="295" t="s">
        <v>134</v>
      </c>
      <c r="J26" s="3"/>
      <c r="K26" s="295" t="str">
        <f>"($/MWH)"</f>
        <v>($/MWH)</v>
      </c>
      <c r="L26" s="3"/>
      <c r="M26" s="295" t="str">
        <f>"($/MWH)"</f>
        <v>($/MWH)</v>
      </c>
      <c r="N26" s="3"/>
      <c r="O26" s="295" t="str">
        <f>"($/MWH)"</f>
        <v>($/MWH)</v>
      </c>
      <c r="P26" s="3"/>
      <c r="Q26" s="295" t="str">
        <f>"($/MWH)"</f>
        <v>($/MWH)</v>
      </c>
      <c r="R26" s="3"/>
      <c r="S26" s="295" t="str">
        <f>"($000)"</f>
        <v>($000)</v>
      </c>
      <c r="T26" s="3"/>
      <c r="U26" s="295" t="str">
        <f>"($000)"</f>
        <v>($000)</v>
      </c>
      <c r="V26" s="3"/>
      <c r="W26" s="295" t="str">
        <f>"($000)"</f>
        <v>($000)</v>
      </c>
      <c r="X26" s="264"/>
      <c r="Y26" s="295" t="s">
        <v>135</v>
      </c>
      <c r="Z26" s="265"/>
      <c r="AB26" s="162" t="s">
        <v>77</v>
      </c>
      <c r="AC26" s="133"/>
      <c r="AD26" s="3" t="s">
        <v>133</v>
      </c>
      <c r="AE26" s="3"/>
      <c r="AF26" s="160" t="s">
        <v>134</v>
      </c>
      <c r="AG26" s="160"/>
      <c r="AH26" s="160" t="s">
        <v>134</v>
      </c>
      <c r="AI26" s="3"/>
      <c r="AJ26" s="160" t="s">
        <v>136</v>
      </c>
      <c r="AK26" s="3"/>
      <c r="AL26" s="160" t="s">
        <v>137</v>
      </c>
      <c r="AM26" s="3"/>
      <c r="AN26" s="160" t="s">
        <v>138</v>
      </c>
      <c r="AO26" s="3"/>
      <c r="AP26" s="160" t="s">
        <v>136</v>
      </c>
      <c r="AQ26" s="3"/>
      <c r="AR26" s="160" t="s">
        <v>136</v>
      </c>
      <c r="AS26" s="160"/>
      <c r="AT26" s="160" t="s">
        <v>137</v>
      </c>
      <c r="AU26" s="3"/>
      <c r="AV26" s="160" t="s">
        <v>137</v>
      </c>
      <c r="AW26" s="3"/>
      <c r="AX26" s="163" t="s">
        <v>137</v>
      </c>
      <c r="AZ26" s="162" t="s">
        <v>77</v>
      </c>
      <c r="BA26" s="133"/>
      <c r="BB26" s="160" t="s">
        <v>134</v>
      </c>
      <c r="BC26" s="3"/>
      <c r="BD26" s="160" t="s">
        <v>134</v>
      </c>
      <c r="BE26" s="3"/>
      <c r="BF26" s="160" t="s">
        <v>137</v>
      </c>
      <c r="BG26" s="3"/>
      <c r="BH26" s="163"/>
    </row>
    <row r="27" spans="1:60" ht="12">
      <c r="B27" s="2"/>
      <c r="C27" s="300" t="s">
        <v>36</v>
      </c>
      <c r="D27" s="3"/>
      <c r="E27" s="300" t="s">
        <v>36</v>
      </c>
      <c r="F27" s="3"/>
      <c r="G27" s="300" t="s">
        <v>36</v>
      </c>
      <c r="H27" s="3"/>
      <c r="I27" s="300" t="s">
        <v>36</v>
      </c>
      <c r="J27" s="3"/>
      <c r="K27" s="300" t="s">
        <v>36</v>
      </c>
      <c r="L27" s="3"/>
      <c r="M27" s="300" t="s">
        <v>36</v>
      </c>
      <c r="N27" s="3"/>
      <c r="O27" s="300" t="s">
        <v>36</v>
      </c>
      <c r="P27" s="3"/>
      <c r="Q27" s="300" t="s">
        <v>36</v>
      </c>
      <c r="R27" s="3"/>
      <c r="S27" s="300" t="s">
        <v>36</v>
      </c>
      <c r="T27" s="3"/>
      <c r="U27" s="300" t="s">
        <v>36</v>
      </c>
      <c r="V27" s="3"/>
      <c r="W27" s="300" t="s">
        <v>36</v>
      </c>
      <c r="X27" s="3"/>
      <c r="Y27" s="300" t="s">
        <v>36</v>
      </c>
      <c r="Z27" s="265"/>
      <c r="AB27" s="164" t="s">
        <v>36</v>
      </c>
      <c r="AC27" s="133"/>
      <c r="AD27" s="165" t="s">
        <v>36</v>
      </c>
      <c r="AE27" s="3"/>
      <c r="AF27" s="165" t="s">
        <v>36</v>
      </c>
      <c r="AG27" s="3"/>
      <c r="AH27" s="165" t="s">
        <v>36</v>
      </c>
      <c r="AI27" s="3"/>
      <c r="AJ27" s="165" t="s">
        <v>36</v>
      </c>
      <c r="AK27" s="3"/>
      <c r="AL27" s="165" t="s">
        <v>36</v>
      </c>
      <c r="AM27" s="3"/>
      <c r="AN27" s="165" t="s">
        <v>36</v>
      </c>
      <c r="AO27" s="301"/>
      <c r="AP27" s="165" t="s">
        <v>36</v>
      </c>
      <c r="AQ27" s="301"/>
      <c r="AR27" s="165" t="s">
        <v>36</v>
      </c>
      <c r="AS27" s="165"/>
      <c r="AT27" s="165"/>
      <c r="AU27" s="301"/>
      <c r="AV27" s="165" t="s">
        <v>36</v>
      </c>
      <c r="AW27" s="3"/>
      <c r="AX27" s="166" t="s">
        <v>36</v>
      </c>
      <c r="AZ27" s="164" t="s">
        <v>36</v>
      </c>
      <c r="BA27" s="133"/>
      <c r="BB27" s="165" t="s">
        <v>36</v>
      </c>
      <c r="BC27" s="3"/>
      <c r="BD27" s="165" t="s">
        <v>36</v>
      </c>
      <c r="BE27" s="3"/>
      <c r="BF27" s="165" t="s">
        <v>36</v>
      </c>
      <c r="BG27" s="3"/>
      <c r="BH27" s="166"/>
    </row>
    <row r="28" spans="1:60" ht="12">
      <c r="B28" s="2"/>
      <c r="C28" s="6">
        <f>+G13</f>
        <v>2001</v>
      </c>
      <c r="D28" s="6"/>
      <c r="E28" s="302">
        <f>'(2.2)_Forward_Price_Curve'!$CH$40</f>
        <v>2.5000000000000001E-2</v>
      </c>
      <c r="F28" s="6"/>
      <c r="G28" s="22">
        <v>2255</v>
      </c>
      <c r="H28" s="6"/>
      <c r="I28" s="303">
        <f>$G$15*$G$20</f>
        <v>42.39</v>
      </c>
      <c r="J28" s="303"/>
      <c r="K28" s="303">
        <f>$G$16</f>
        <v>0</v>
      </c>
      <c r="L28" s="304"/>
      <c r="M28" s="303">
        <f>$G$17</f>
        <v>0</v>
      </c>
      <c r="N28" s="6"/>
      <c r="O28" s="305"/>
      <c r="P28" s="6"/>
      <c r="Q28" s="36"/>
      <c r="R28" s="6"/>
      <c r="S28" s="22">
        <f>G15</f>
        <v>706.5</v>
      </c>
      <c r="T28" s="6"/>
      <c r="U28" s="22">
        <f>AX28</f>
        <v>84.262257553068522</v>
      </c>
      <c r="V28" s="6"/>
      <c r="W28" s="22">
        <f>S28-U28</f>
        <v>622.23774244693152</v>
      </c>
      <c r="X28" s="6"/>
      <c r="Y28" s="306">
        <f>+W28*1000/G28</f>
        <v>275.93691461061263</v>
      </c>
      <c r="Z28" s="265"/>
      <c r="AB28" s="162">
        <f>$C$28</f>
        <v>2001</v>
      </c>
      <c r="AC28" s="132"/>
      <c r="AD28" s="167">
        <f t="shared" ref="AD28:AD37" si="0">G28</f>
        <v>2255</v>
      </c>
      <c r="AE28" s="3"/>
      <c r="AF28" s="168">
        <f>$AF$15*$AF$16*(1+$E$28)</f>
        <v>55.157812499999999</v>
      </c>
      <c r="AG28" s="307"/>
      <c r="AH28" s="168">
        <f>$AJ$11*(1+$E$28)</f>
        <v>6.7685964912280694</v>
      </c>
      <c r="AI28" s="307"/>
      <c r="AJ28" s="168">
        <f>$AJ$13*(1+$E$28)</f>
        <v>1.5812081628012731</v>
      </c>
      <c r="AK28" s="308"/>
      <c r="AL28" s="169">
        <f>((AF28+AH28)*$AF$11*1000+AJ28*AD28)/1000</f>
        <v>24.225988343005902</v>
      </c>
      <c r="AM28" s="3"/>
      <c r="AN28" s="170">
        <f>INDEX('(2.2)_Forward_Price_Curve'!$I:$I,MATCH($AB28,'(2.2)_Forward_Price_Curve'!$C:$C,0),1)</f>
        <v>3.5379637556042436</v>
      </c>
      <c r="AO28" s="320"/>
      <c r="AP28" s="170">
        <f>AN28*$AF$14/1000</f>
        <v>25.345055274052534</v>
      </c>
      <c r="AQ28" s="307"/>
      <c r="AR28" s="168">
        <f>$AJ$15*(1+$E$28)</f>
        <v>3.2278812526556337</v>
      </c>
      <c r="AS28" s="168"/>
      <c r="AT28" s="169">
        <f t="shared" ref="AT28:AT37" si="1">AL28-BF28</f>
        <v>19.830285685341611</v>
      </c>
      <c r="AU28" s="308"/>
      <c r="AV28" s="169">
        <f t="shared" ref="AV28:AV37" si="2">(AP28+AR28)*AD28/1000</f>
        <v>64.431971867726915</v>
      </c>
      <c r="AW28" s="309"/>
      <c r="AX28" s="171">
        <f>AT28+AV28</f>
        <v>84.262257553068522</v>
      </c>
      <c r="AZ28" s="162">
        <f>$C$28</f>
        <v>2001</v>
      </c>
      <c r="BA28" s="132"/>
      <c r="BB28" s="828">
        <f>$BD$14*$BD$15*(1+$E$28)</f>
        <v>47.379394999999995</v>
      </c>
      <c r="BC28" s="817"/>
      <c r="BD28" s="828">
        <f>$BB$16*(1+$E$28)</f>
        <v>10.30125</v>
      </c>
      <c r="BE28" s="817"/>
      <c r="BF28" s="829">
        <f>(BB28+BD28)*$BD$11</f>
        <v>4.395702657664291</v>
      </c>
      <c r="BG28" s="307"/>
      <c r="BH28" s="172"/>
    </row>
    <row r="29" spans="1:60" ht="12">
      <c r="B29" s="2"/>
      <c r="C29" s="6">
        <f>+IF(C28&gt;$G$13+$G$14,XX,C28+1)</f>
        <v>2002</v>
      </c>
      <c r="D29" s="6"/>
      <c r="E29" s="302">
        <f>'(2.2)_Forward_Price_Curve'!$CH$40</f>
        <v>2.5000000000000001E-2</v>
      </c>
      <c r="F29" s="6"/>
      <c r="G29" s="22">
        <v>2255</v>
      </c>
      <c r="H29" s="6"/>
      <c r="I29" s="303">
        <f>I28*(1+$E29)</f>
        <v>43.449749999999995</v>
      </c>
      <c r="J29" s="6"/>
      <c r="K29" s="303">
        <f t="shared" ref="K29:K57" si="3">$G$16</f>
        <v>0</v>
      </c>
      <c r="L29" s="6"/>
      <c r="M29" s="303">
        <f t="shared" ref="M29:M57" si="4">$G$17</f>
        <v>0</v>
      </c>
      <c r="N29" s="6"/>
      <c r="O29" s="305"/>
      <c r="P29" s="6"/>
      <c r="Q29" s="36"/>
      <c r="R29" s="6"/>
      <c r="S29" s="22">
        <v>0</v>
      </c>
      <c r="T29" s="6"/>
      <c r="U29" s="22">
        <f>AX29</f>
        <v>86.368813991895223</v>
      </c>
      <c r="V29" s="6"/>
      <c r="W29" s="22">
        <f t="shared" ref="W29:W57" si="5">S29-U29</f>
        <v>-86.368813991895223</v>
      </c>
      <c r="X29" s="6"/>
      <c r="Y29" s="306">
        <f t="shared" ref="Y29:Y57" si="6">+W29*1000/G29</f>
        <v>-38.301026160485684</v>
      </c>
      <c r="Z29" s="265"/>
      <c r="AB29" s="162">
        <f>+IF(AB28&gt;$G$13+$G$14,XX,AB28+1)</f>
        <v>2002</v>
      </c>
      <c r="AC29" s="132"/>
      <c r="AD29" s="167">
        <f t="shared" si="0"/>
        <v>2255</v>
      </c>
      <c r="AE29" s="3"/>
      <c r="AF29" s="170">
        <f>AF28*(1+$E29)</f>
        <v>56.536757812499992</v>
      </c>
      <c r="AG29" s="3"/>
      <c r="AH29" s="170">
        <f>AH28*(1+$E29)</f>
        <v>6.9378114035087703</v>
      </c>
      <c r="AI29" s="3"/>
      <c r="AJ29" s="170">
        <f>AJ28*(1+$E29)</f>
        <v>1.6207383668713047</v>
      </c>
      <c r="AK29" s="3"/>
      <c r="AL29" s="169">
        <f t="shared" ref="AL29:AL37" si="7">((AF29+AH29)*$AF$11*1000+AJ29*AD29)/1000</f>
        <v>24.831638051581045</v>
      </c>
      <c r="AM29" s="3"/>
      <c r="AN29" s="170">
        <f>INDEX('(2.2)_Forward_Price_Curve'!$I:$I,MATCH($AB29,'(2.2)_Forward_Price_Curve'!$C:$C,0),1)</f>
        <v>3.6264128494943493</v>
      </c>
      <c r="AO29" s="3"/>
      <c r="AP29" s="170">
        <f t="shared" ref="AP29:AP37" si="8">AN29*$AF$14/1000</f>
        <v>25.978681655903841</v>
      </c>
      <c r="AQ29" s="3"/>
      <c r="AR29" s="170">
        <f>AR28*(1+$E29)</f>
        <v>3.3085782839720244</v>
      </c>
      <c r="AS29" s="170"/>
      <c r="AT29" s="169">
        <f t="shared" si="1"/>
        <v>20.326042827475149</v>
      </c>
      <c r="AU29" s="3"/>
      <c r="AV29" s="169">
        <f t="shared" si="2"/>
        <v>66.042771164420074</v>
      </c>
      <c r="AW29" s="309"/>
      <c r="AX29" s="171">
        <f t="shared" ref="AX29:AX37" si="9">AT29+AV29</f>
        <v>86.368813991895223</v>
      </c>
      <c r="AZ29" s="162">
        <f>+IF(AZ28&gt;$G$13+$G$14,XX,AZ28+1)</f>
        <v>2002</v>
      </c>
      <c r="BA29" s="132"/>
      <c r="BB29" s="829">
        <f>BB28*(1+$E29)</f>
        <v>48.563879874999991</v>
      </c>
      <c r="BC29" s="817"/>
      <c r="BD29" s="829">
        <f>BD28*(1+$E29)</f>
        <v>10.558781249999999</v>
      </c>
      <c r="BE29" s="817"/>
      <c r="BF29" s="829">
        <f t="shared" ref="BF29:BF37" si="10">(BB29+BD29)*$BD$11</f>
        <v>4.5055952241058979</v>
      </c>
      <c r="BG29" s="3"/>
      <c r="BH29" s="173"/>
    </row>
    <row r="30" spans="1:60" ht="12">
      <c r="B30" s="2"/>
      <c r="C30" s="6">
        <f>+IF(C29&gt;$G$13+$G$14,XX,C29+1)</f>
        <v>2003</v>
      </c>
      <c r="D30" s="6"/>
      <c r="E30" s="302">
        <f>'(2.2)_Forward_Price_Curve'!$CH$40</f>
        <v>2.5000000000000001E-2</v>
      </c>
      <c r="F30" s="6"/>
      <c r="G30" s="22">
        <v>2255</v>
      </c>
      <c r="H30" s="6"/>
      <c r="I30" s="303">
        <f t="shared" ref="I30:I57" si="11">I29*(1+$E30)</f>
        <v>44.535993749999989</v>
      </c>
      <c r="J30" s="6"/>
      <c r="K30" s="303">
        <f t="shared" si="3"/>
        <v>0</v>
      </c>
      <c r="L30" s="6"/>
      <c r="M30" s="303">
        <f t="shared" si="4"/>
        <v>0</v>
      </c>
      <c r="N30" s="6"/>
      <c r="O30" s="305"/>
      <c r="P30" s="6"/>
      <c r="Q30" s="36"/>
      <c r="R30" s="6"/>
      <c r="S30" s="22">
        <v>0</v>
      </c>
      <c r="T30" s="6"/>
      <c r="U30" s="22">
        <f t="shared" ref="U30:U57" si="12">AX30</f>
        <v>88.528034341692617</v>
      </c>
      <c r="V30" s="6"/>
      <c r="W30" s="22">
        <f t="shared" si="5"/>
        <v>-88.528034341692617</v>
      </c>
      <c r="X30" s="6"/>
      <c r="Y30" s="306">
        <f t="shared" si="6"/>
        <v>-39.258551814497835</v>
      </c>
      <c r="Z30" s="265"/>
      <c r="AB30" s="162">
        <f>+IF(AB29&gt;$G$13+$G$14,XX,AB29+1)</f>
        <v>2003</v>
      </c>
      <c r="AC30" s="132"/>
      <c r="AD30" s="167">
        <f t="shared" si="0"/>
        <v>2255</v>
      </c>
      <c r="AE30" s="3"/>
      <c r="AF30" s="170">
        <f t="shared" ref="AF30:AF57" si="13">AF29*(1+$E30)</f>
        <v>57.950176757812486</v>
      </c>
      <c r="AG30" s="3"/>
      <c r="AH30" s="170">
        <f t="shared" ref="AH30:AH57" si="14">AH29*(1+$E30)</f>
        <v>7.1112566885964892</v>
      </c>
      <c r="AI30" s="3"/>
      <c r="AJ30" s="170">
        <f t="shared" ref="AJ30:AJ57" si="15">AJ29*(1+$E30)</f>
        <v>1.6612568260430871</v>
      </c>
      <c r="AK30" s="3"/>
      <c r="AL30" s="169">
        <f t="shared" si="7"/>
        <v>25.45242900287057</v>
      </c>
      <c r="AM30" s="3"/>
      <c r="AN30" s="170">
        <f>INDEX('(2.2)_Forward_Price_Curve'!$I:$I,MATCH($AB30,'(2.2)_Forward_Price_Curve'!$C:$C,0),1)</f>
        <v>3.7170731707317075</v>
      </c>
      <c r="AO30" s="3"/>
      <c r="AP30" s="170">
        <f t="shared" si="8"/>
        <v>26.628148697301437</v>
      </c>
      <c r="AQ30" s="3"/>
      <c r="AR30" s="170">
        <f t="shared" ref="AR30:AR57" si="16">AR29*(1+$E30)</f>
        <v>3.3912927410713247</v>
      </c>
      <c r="AS30" s="170"/>
      <c r="AT30" s="169">
        <f t="shared" si="1"/>
        <v>20.834193898162027</v>
      </c>
      <c r="AU30" s="3"/>
      <c r="AV30" s="169">
        <f t="shared" si="2"/>
        <v>67.69384044353059</v>
      </c>
      <c r="AW30" s="309"/>
      <c r="AX30" s="171">
        <f t="shared" si="9"/>
        <v>88.528034341692617</v>
      </c>
      <c r="AZ30" s="162">
        <f>+IF(AZ29&gt;$G$13+$G$14,XX,AZ29+1)</f>
        <v>2003</v>
      </c>
      <c r="BA30" s="132"/>
      <c r="BB30" s="829">
        <f t="shared" ref="BB30:BB57" si="17">BB29*(1+$E30)</f>
        <v>49.777976871874984</v>
      </c>
      <c r="BC30" s="817"/>
      <c r="BD30" s="829">
        <f t="shared" ref="BD30:BD57" si="18">BD29*(1+$E30)</f>
        <v>10.822750781249999</v>
      </c>
      <c r="BE30" s="817"/>
      <c r="BF30" s="829">
        <f t="shared" si="10"/>
        <v>4.6182351047085444</v>
      </c>
      <c r="BG30" s="3"/>
      <c r="BH30" s="173"/>
    </row>
    <row r="31" spans="1:60" ht="12">
      <c r="B31" s="2"/>
      <c r="C31" s="6">
        <f>+IF(C30&gt;$G$13+$G$14,XX,C30+1)</f>
        <v>2004</v>
      </c>
      <c r="D31" s="6"/>
      <c r="E31" s="302">
        <f>'(2.2)_Forward_Price_Curve'!$CH$40</f>
        <v>2.5000000000000001E-2</v>
      </c>
      <c r="F31" s="6"/>
      <c r="G31" s="22">
        <v>2255</v>
      </c>
      <c r="H31" s="6"/>
      <c r="I31" s="303">
        <f t="shared" si="11"/>
        <v>45.649393593749984</v>
      </c>
      <c r="J31" s="6"/>
      <c r="K31" s="303">
        <f t="shared" si="3"/>
        <v>0</v>
      </c>
      <c r="L31" s="6"/>
      <c r="M31" s="303">
        <f t="shared" si="4"/>
        <v>0</v>
      </c>
      <c r="N31" s="6"/>
      <c r="O31" s="305"/>
      <c r="P31" s="6"/>
      <c r="Q31" s="36"/>
      <c r="R31" s="6"/>
      <c r="S31" s="22">
        <v>0</v>
      </c>
      <c r="T31" s="6"/>
      <c r="U31" s="22">
        <f t="shared" si="12"/>
        <v>90.741235200234897</v>
      </c>
      <c r="V31" s="6"/>
      <c r="W31" s="22">
        <f t="shared" si="5"/>
        <v>-90.741235200234897</v>
      </c>
      <c r="X31" s="6"/>
      <c r="Y31" s="306">
        <f t="shared" si="6"/>
        <v>-40.240015609860265</v>
      </c>
      <c r="Z31" s="265"/>
      <c r="AB31" s="162">
        <f>+IF(AB30&gt;$G$13+$G$14,XX,AB30+1)</f>
        <v>2004</v>
      </c>
      <c r="AC31" s="132"/>
      <c r="AD31" s="167">
        <f t="shared" si="0"/>
        <v>2255</v>
      </c>
      <c r="AE31" s="3"/>
      <c r="AF31" s="170">
        <f t="shared" si="13"/>
        <v>59.398931176757792</v>
      </c>
      <c r="AG31" s="3"/>
      <c r="AH31" s="170">
        <f t="shared" si="14"/>
        <v>7.2890381058114011</v>
      </c>
      <c r="AI31" s="3"/>
      <c r="AJ31" s="170">
        <f t="shared" si="15"/>
        <v>1.7027882466941642</v>
      </c>
      <c r="AK31" s="3"/>
      <c r="AL31" s="169">
        <f t="shared" si="7"/>
        <v>26.088739727942336</v>
      </c>
      <c r="AM31" s="3"/>
      <c r="AN31" s="170">
        <f>INDEX('(2.2)_Forward_Price_Curve'!$I:$I,MATCH($AB31,'(2.2)_Forward_Price_Curve'!$C:$C,0),1)</f>
        <v>3.81</v>
      </c>
      <c r="AO31" s="3"/>
      <c r="AP31" s="170">
        <f t="shared" si="8"/>
        <v>27.293852414733969</v>
      </c>
      <c r="AQ31" s="3"/>
      <c r="AR31" s="170">
        <f t="shared" si="16"/>
        <v>3.4760750595981076</v>
      </c>
      <c r="AS31" s="170"/>
      <c r="AT31" s="169">
        <f t="shared" si="1"/>
        <v>21.355048745616077</v>
      </c>
      <c r="AU31" s="3"/>
      <c r="AV31" s="169">
        <f t="shared" si="2"/>
        <v>69.386186454618823</v>
      </c>
      <c r="AW31" s="309"/>
      <c r="AX31" s="171">
        <f t="shared" si="9"/>
        <v>90.741235200234897</v>
      </c>
      <c r="AZ31" s="162">
        <f>+IF(AZ30&gt;$G$13+$G$14,XX,AZ30+1)</f>
        <v>2004</v>
      </c>
      <c r="BA31" s="132"/>
      <c r="BB31" s="829">
        <f t="shared" si="17"/>
        <v>51.022426293671856</v>
      </c>
      <c r="BC31" s="817"/>
      <c r="BD31" s="829">
        <f t="shared" si="18"/>
        <v>11.093319550781247</v>
      </c>
      <c r="BE31" s="817"/>
      <c r="BF31" s="829">
        <f t="shared" si="10"/>
        <v>4.7336909823262578</v>
      </c>
      <c r="BG31" s="3"/>
      <c r="BH31" s="173"/>
    </row>
    <row r="32" spans="1:60" ht="12">
      <c r="B32" s="2"/>
      <c r="C32" s="6">
        <f>+IF(C31&gt;$G$13+$G$14,XX,C31+1)</f>
        <v>2005</v>
      </c>
      <c r="D32" s="6"/>
      <c r="E32" s="302">
        <f>'(2.2)_Forward_Price_Curve'!$CH$40</f>
        <v>2.5000000000000001E-2</v>
      </c>
      <c r="F32" s="6"/>
      <c r="G32" s="22">
        <v>2255</v>
      </c>
      <c r="H32" s="6"/>
      <c r="I32" s="303">
        <f t="shared" si="11"/>
        <v>46.790628433593731</v>
      </c>
      <c r="J32" s="6"/>
      <c r="K32" s="303">
        <f t="shared" si="3"/>
        <v>0</v>
      </c>
      <c r="L32" s="6"/>
      <c r="M32" s="303">
        <f t="shared" si="4"/>
        <v>0</v>
      </c>
      <c r="N32" s="6"/>
      <c r="O32" s="305"/>
      <c r="P32" s="6"/>
      <c r="Q32" s="36"/>
      <c r="R32" s="6"/>
      <c r="S32" s="22">
        <v>0</v>
      </c>
      <c r="T32" s="6"/>
      <c r="U32" s="22">
        <f t="shared" si="12"/>
        <v>93.894210473006808</v>
      </c>
      <c r="V32" s="6"/>
      <c r="W32" s="22">
        <f t="shared" si="5"/>
        <v>-93.894210473006808</v>
      </c>
      <c r="X32" s="6"/>
      <c r="Y32" s="306">
        <f t="shared" si="6"/>
        <v>-41.638230808428737</v>
      </c>
      <c r="Z32" s="265"/>
      <c r="AB32" s="162">
        <f>+IF(AB31&gt;$G$13+$G$14,XX,AB31+1)</f>
        <v>2005</v>
      </c>
      <c r="AC32" s="132"/>
      <c r="AD32" s="167">
        <f t="shared" si="0"/>
        <v>2255</v>
      </c>
      <c r="AE32" s="3"/>
      <c r="AF32" s="170">
        <f t="shared" si="13"/>
        <v>60.88390445617673</v>
      </c>
      <c r="AG32" s="3"/>
      <c r="AH32" s="170">
        <f t="shared" si="14"/>
        <v>7.4712640584566854</v>
      </c>
      <c r="AI32" s="3"/>
      <c r="AJ32" s="170">
        <f t="shared" si="15"/>
        <v>1.7453579528615182</v>
      </c>
      <c r="AK32" s="3"/>
      <c r="AL32" s="169">
        <f t="shared" si="7"/>
        <v>26.740958221140893</v>
      </c>
      <c r="AM32" s="3"/>
      <c r="AN32" s="170">
        <f>INDEX('(2.2)_Forward_Price_Curve'!$I:$I,MATCH($AB32,'(2.2)_Forward_Price_Curve'!$C:$C,0),1)</f>
        <v>3.96</v>
      </c>
      <c r="AO32" s="3"/>
      <c r="AP32" s="170">
        <f t="shared" si="8"/>
        <v>28.368413533424281</v>
      </c>
      <c r="AQ32" s="3"/>
      <c r="AR32" s="170">
        <f t="shared" si="16"/>
        <v>3.5629769360880599</v>
      </c>
      <c r="AS32" s="170"/>
      <c r="AT32" s="169">
        <f t="shared" si="1"/>
        <v>21.888924964256478</v>
      </c>
      <c r="AU32" s="3"/>
      <c r="AV32" s="169">
        <f t="shared" si="2"/>
        <v>72.005285508750333</v>
      </c>
      <c r="AW32" s="309"/>
      <c r="AX32" s="171">
        <f t="shared" si="9"/>
        <v>93.894210473006808</v>
      </c>
      <c r="AZ32" s="162">
        <f>+IF(AZ31&gt;$G$13+$G$14,XX,AZ31+1)</f>
        <v>2005</v>
      </c>
      <c r="BA32" s="132"/>
      <c r="BB32" s="829">
        <f t="shared" si="17"/>
        <v>52.297986951013648</v>
      </c>
      <c r="BC32" s="817"/>
      <c r="BD32" s="829">
        <f t="shared" si="18"/>
        <v>11.370652539550777</v>
      </c>
      <c r="BE32" s="817"/>
      <c r="BF32" s="829">
        <f t="shared" si="10"/>
        <v>4.8520332568844138</v>
      </c>
      <c r="BG32" s="3"/>
      <c r="BH32" s="173"/>
    </row>
    <row r="33" spans="2:60" ht="12">
      <c r="B33" s="2"/>
      <c r="C33" s="6">
        <f>+IF(C32&gt;$G$13+$G$14,XX,C32+1)</f>
        <v>2006</v>
      </c>
      <c r="D33" s="6"/>
      <c r="E33" s="302">
        <f>'(2.2)_Forward_Price_Curve'!$CH$40</f>
        <v>2.5000000000000001E-2</v>
      </c>
      <c r="F33" s="6"/>
      <c r="G33" s="22">
        <v>2255</v>
      </c>
      <c r="H33" s="6"/>
      <c r="I33" s="303">
        <f t="shared" si="11"/>
        <v>47.960394144433572</v>
      </c>
      <c r="J33" s="6"/>
      <c r="K33" s="303">
        <f t="shared" si="3"/>
        <v>0</v>
      </c>
      <c r="L33" s="6"/>
      <c r="M33" s="303">
        <f t="shared" si="4"/>
        <v>0</v>
      </c>
      <c r="N33" s="6"/>
      <c r="O33" s="305"/>
      <c r="P33" s="6"/>
      <c r="Q33" s="36"/>
      <c r="R33" s="6"/>
      <c r="S33" s="22">
        <v>0</v>
      </c>
      <c r="T33" s="6"/>
      <c r="U33" s="22">
        <f t="shared" si="12"/>
        <v>95.288465841257647</v>
      </c>
      <c r="V33" s="6"/>
      <c r="W33" s="22">
        <f t="shared" si="5"/>
        <v>-95.288465841257647</v>
      </c>
      <c r="X33" s="6"/>
      <c r="Y33" s="306">
        <f t="shared" si="6"/>
        <v>-42.256525871954615</v>
      </c>
      <c r="Z33" s="265"/>
      <c r="AB33" s="162">
        <f>+IF(AB32&gt;$G$13+$G$14,XX,AB32+1)</f>
        <v>2006</v>
      </c>
      <c r="AC33" s="132"/>
      <c r="AD33" s="167">
        <f t="shared" si="0"/>
        <v>2255</v>
      </c>
      <c r="AE33" s="3"/>
      <c r="AF33" s="170">
        <f>AF32*(1+$E33)</f>
        <v>62.406002067581142</v>
      </c>
      <c r="AG33" s="3"/>
      <c r="AH33" s="170">
        <f t="shared" si="14"/>
        <v>7.6580456599181019</v>
      </c>
      <c r="AI33" s="3"/>
      <c r="AJ33" s="170">
        <f t="shared" si="15"/>
        <v>1.788991901683056</v>
      </c>
      <c r="AK33" s="3"/>
      <c r="AL33" s="169">
        <f t="shared" si="7"/>
        <v>27.409482176669414</v>
      </c>
      <c r="AM33" s="3"/>
      <c r="AN33" s="170">
        <f>INDEX('(2.2)_Forward_Price_Curve'!$I:$I,MATCH($AB33,'(2.2)_Forward_Price_Curve'!$C:$C,0),1)</f>
        <v>4</v>
      </c>
      <c r="AO33" s="3"/>
      <c r="AP33" s="170">
        <f t="shared" si="8"/>
        <v>28.654963165075035</v>
      </c>
      <c r="AQ33" s="3"/>
      <c r="AR33" s="170">
        <f t="shared" si="16"/>
        <v>3.6520513594902613</v>
      </c>
      <c r="AS33" s="170"/>
      <c r="AT33" s="169">
        <f t="shared" si="1"/>
        <v>22.436148088362891</v>
      </c>
      <c r="AU33" s="3"/>
      <c r="AV33" s="169">
        <f t="shared" si="2"/>
        <v>72.852317752894749</v>
      </c>
      <c r="AW33" s="309"/>
      <c r="AX33" s="171">
        <f t="shared" si="9"/>
        <v>95.288465841257647</v>
      </c>
      <c r="AZ33" s="162">
        <f>+IF(AZ32&gt;$G$13+$G$14,XX,AZ32+1)</f>
        <v>2006</v>
      </c>
      <c r="BA33" s="132"/>
      <c r="BB33" s="829">
        <f t="shared" si="17"/>
        <v>53.605436624788986</v>
      </c>
      <c r="BC33" s="817"/>
      <c r="BD33" s="829">
        <f t="shared" si="18"/>
        <v>11.654918853039545</v>
      </c>
      <c r="BE33" s="817"/>
      <c r="BF33" s="829">
        <f t="shared" si="10"/>
        <v>4.9733340883065233</v>
      </c>
      <c r="BG33" s="3"/>
      <c r="BH33" s="173"/>
    </row>
    <row r="34" spans="2:60" ht="12">
      <c r="B34" s="2"/>
      <c r="C34" s="6">
        <f>+IF(C33&gt;$G$13+$G$14,XX,C33+1)</f>
        <v>2007</v>
      </c>
      <c r="D34" s="6"/>
      <c r="E34" s="302">
        <f>'(2.2)_Forward_Price_Curve'!$CH$40</f>
        <v>2.5000000000000001E-2</v>
      </c>
      <c r="F34" s="6"/>
      <c r="G34" s="22">
        <v>2255</v>
      </c>
      <c r="H34" s="6"/>
      <c r="I34" s="303">
        <f t="shared" si="11"/>
        <v>49.159403998044404</v>
      </c>
      <c r="J34" s="6"/>
      <c r="K34" s="303">
        <f t="shared" si="3"/>
        <v>0</v>
      </c>
      <c r="L34" s="6"/>
      <c r="M34" s="303">
        <f t="shared" si="4"/>
        <v>0</v>
      </c>
      <c r="N34" s="6"/>
      <c r="O34" s="305"/>
      <c r="P34" s="6"/>
      <c r="Q34" s="36"/>
      <c r="R34" s="6"/>
      <c r="S34" s="22">
        <v>0</v>
      </c>
      <c r="T34" s="6"/>
      <c r="U34" s="22">
        <f t="shared" si="12"/>
        <v>99.609185745406378</v>
      </c>
      <c r="V34" s="6"/>
      <c r="W34" s="22">
        <f t="shared" si="5"/>
        <v>-99.609185745406378</v>
      </c>
      <c r="X34" s="6"/>
      <c r="Y34" s="306">
        <f t="shared" si="6"/>
        <v>-44.172587913705705</v>
      </c>
      <c r="Z34" s="265"/>
      <c r="AB34" s="162">
        <f>+IF(AB33&gt;$G$13+$G$14,XX,AB33+1)</f>
        <v>2007</v>
      </c>
      <c r="AC34" s="132"/>
      <c r="AD34" s="167">
        <f t="shared" si="0"/>
        <v>2255</v>
      </c>
      <c r="AE34" s="3"/>
      <c r="AF34" s="170">
        <f t="shared" si="13"/>
        <v>63.966152119270667</v>
      </c>
      <c r="AG34" s="3"/>
      <c r="AH34" s="170">
        <f t="shared" si="14"/>
        <v>7.8494968014160538</v>
      </c>
      <c r="AI34" s="3"/>
      <c r="AJ34" s="170">
        <f t="shared" si="15"/>
        <v>1.8337166992251321</v>
      </c>
      <c r="AK34" s="3"/>
      <c r="AL34" s="169">
        <f t="shared" si="7"/>
        <v>28.094719231086142</v>
      </c>
      <c r="AM34" s="3"/>
      <c r="AN34" s="170">
        <f>INDEX('(2.2)_Forward_Price_Curve'!$I:$I,MATCH($AB34,'(2.2)_Forward_Price_Curve'!$C:$C,0),1)</f>
        <v>4.22</v>
      </c>
      <c r="AO34" s="3"/>
      <c r="AP34" s="170">
        <f t="shared" si="8"/>
        <v>30.230986139154162</v>
      </c>
      <c r="AQ34" s="3"/>
      <c r="AR34" s="170">
        <f t="shared" si="16"/>
        <v>3.7433526434775173</v>
      </c>
      <c r="AS34" s="170"/>
      <c r="AT34" s="169">
        <f t="shared" si="1"/>
        <v>22.997051790571955</v>
      </c>
      <c r="AU34" s="3"/>
      <c r="AV34" s="169">
        <f t="shared" si="2"/>
        <v>76.61213395483442</v>
      </c>
      <c r="AW34" s="309"/>
      <c r="AX34" s="171">
        <f t="shared" si="9"/>
        <v>99.609185745406378</v>
      </c>
      <c r="AZ34" s="162">
        <f>+IF(AZ33&gt;$G$13+$G$14,XX,AZ33+1)</f>
        <v>2007</v>
      </c>
      <c r="BA34" s="132"/>
      <c r="BB34" s="829">
        <f t="shared" si="17"/>
        <v>54.945572540408705</v>
      </c>
      <c r="BC34" s="817"/>
      <c r="BD34" s="829">
        <f t="shared" si="18"/>
        <v>11.946291824365533</v>
      </c>
      <c r="BE34" s="817"/>
      <c r="BF34" s="829">
        <f t="shared" si="10"/>
        <v>5.0976674405141864</v>
      </c>
      <c r="BG34" s="3"/>
      <c r="BH34" s="173"/>
    </row>
    <row r="35" spans="2:60" ht="12">
      <c r="B35" s="2"/>
      <c r="C35" s="6">
        <f>+IF(C34&gt;$G$13+$G$14,XX,C34+1)</f>
        <v>2008</v>
      </c>
      <c r="D35" s="6"/>
      <c r="E35" s="302">
        <f>'(2.2)_Forward_Price_Curve'!$CH$40</f>
        <v>2.5000000000000001E-2</v>
      </c>
      <c r="F35" s="6"/>
      <c r="G35" s="22">
        <v>2255</v>
      </c>
      <c r="H35" s="6"/>
      <c r="I35" s="303">
        <f t="shared" si="11"/>
        <v>50.388389097995507</v>
      </c>
      <c r="J35" s="6"/>
      <c r="K35" s="303">
        <f t="shared" si="3"/>
        <v>0</v>
      </c>
      <c r="L35" s="6"/>
      <c r="M35" s="303">
        <f t="shared" si="4"/>
        <v>0</v>
      </c>
      <c r="N35" s="6"/>
      <c r="O35" s="305"/>
      <c r="P35" s="6"/>
      <c r="Q35" s="36"/>
      <c r="R35" s="6"/>
      <c r="S35" s="22">
        <v>0</v>
      </c>
      <c r="T35" s="6"/>
      <c r="U35" s="22">
        <f t="shared" si="12"/>
        <v>103.62599064230893</v>
      </c>
      <c r="V35" s="6"/>
      <c r="W35" s="22">
        <f t="shared" si="5"/>
        <v>-103.62599064230893</v>
      </c>
      <c r="X35" s="6"/>
      <c r="Y35" s="306">
        <f t="shared" si="6"/>
        <v>-45.953876116323258</v>
      </c>
      <c r="Z35" s="265"/>
      <c r="AB35" s="162">
        <f>+IF(AB34&gt;$G$13+$G$14,XX,AB34+1)</f>
        <v>2008</v>
      </c>
      <c r="AC35" s="132"/>
      <c r="AD35" s="167">
        <f t="shared" si="0"/>
        <v>2255</v>
      </c>
      <c r="AE35" s="3"/>
      <c r="AF35" s="170">
        <f t="shared" si="13"/>
        <v>65.565305922252435</v>
      </c>
      <c r="AG35" s="3"/>
      <c r="AH35" s="170">
        <f t="shared" si="14"/>
        <v>8.045734221451454</v>
      </c>
      <c r="AI35" s="3"/>
      <c r="AJ35" s="170">
        <f t="shared" si="15"/>
        <v>1.8795596167057602</v>
      </c>
      <c r="AK35" s="3"/>
      <c r="AL35" s="169">
        <f t="shared" si="7"/>
        <v>28.797087211863296</v>
      </c>
      <c r="AM35" s="3"/>
      <c r="AN35" s="170">
        <f>INDEX('(2.2)_Forward_Price_Curve'!$I:$I,MATCH($AB35,'(2.2)_Forward_Price_Curve'!$C:$C,0),1)</f>
        <v>4.42</v>
      </c>
      <c r="AO35" s="3"/>
      <c r="AP35" s="170">
        <f t="shared" si="8"/>
        <v>31.66373429740791</v>
      </c>
      <c r="AQ35" s="3"/>
      <c r="AR35" s="170">
        <f t="shared" si="16"/>
        <v>3.8369364595644551</v>
      </c>
      <c r="AS35" s="170"/>
      <c r="AT35" s="169">
        <f t="shared" si="1"/>
        <v>23.571978085336255</v>
      </c>
      <c r="AU35" s="3"/>
      <c r="AV35" s="169">
        <f t="shared" si="2"/>
        <v>80.05401255697268</v>
      </c>
      <c r="AW35" s="309"/>
      <c r="AX35" s="171">
        <f t="shared" si="9"/>
        <v>103.62599064230893</v>
      </c>
      <c r="AZ35" s="162">
        <f>+IF(AZ34&gt;$G$13+$G$14,XX,AZ34+1)</f>
        <v>2008</v>
      </c>
      <c r="BA35" s="132"/>
      <c r="BB35" s="829">
        <f t="shared" si="17"/>
        <v>56.319211853918915</v>
      </c>
      <c r="BC35" s="817"/>
      <c r="BD35" s="829">
        <f t="shared" si="18"/>
        <v>12.24494911997467</v>
      </c>
      <c r="BE35" s="817"/>
      <c r="BF35" s="829">
        <f t="shared" si="10"/>
        <v>5.2251091265270411</v>
      </c>
      <c r="BG35" s="3"/>
      <c r="BH35" s="173"/>
    </row>
    <row r="36" spans="2:60" ht="12">
      <c r="B36" s="2"/>
      <c r="C36" s="6">
        <f>+IF(C35&gt;$G$13+$G$14,XX,C35+1)</f>
        <v>2009</v>
      </c>
      <c r="D36" s="6"/>
      <c r="E36" s="302">
        <f>'(2.2)_Forward_Price_Curve'!$CH$40</f>
        <v>2.5000000000000001E-2</v>
      </c>
      <c r="F36" s="6"/>
      <c r="G36" s="22">
        <v>2255</v>
      </c>
      <c r="H36" s="6"/>
      <c r="I36" s="303">
        <f t="shared" si="11"/>
        <v>51.648098825445388</v>
      </c>
      <c r="J36" s="6"/>
      <c r="K36" s="303">
        <f t="shared" si="3"/>
        <v>0</v>
      </c>
      <c r="L36" s="6"/>
      <c r="M36" s="303">
        <f t="shared" si="4"/>
        <v>0</v>
      </c>
      <c r="N36" s="6"/>
      <c r="O36" s="305"/>
      <c r="P36" s="6"/>
      <c r="Q36" s="36"/>
      <c r="R36" s="6"/>
      <c r="S36" s="22">
        <v>0</v>
      </c>
      <c r="T36" s="6"/>
      <c r="U36" s="22">
        <f t="shared" si="12"/>
        <v>102.33154677438986</v>
      </c>
      <c r="V36" s="6"/>
      <c r="W36" s="22">
        <f t="shared" si="5"/>
        <v>-102.33154677438986</v>
      </c>
      <c r="X36" s="6"/>
      <c r="Y36" s="306">
        <f t="shared" si="6"/>
        <v>-45.379843358931204</v>
      </c>
      <c r="Z36" s="265"/>
      <c r="AB36" s="162">
        <f>+IF(AB35&gt;$G$13+$G$14,XX,AB35+1)</f>
        <v>2009</v>
      </c>
      <c r="AC36" s="132"/>
      <c r="AD36" s="167">
        <f t="shared" si="0"/>
        <v>2255</v>
      </c>
      <c r="AE36" s="3"/>
      <c r="AF36" s="170">
        <f t="shared" si="13"/>
        <v>67.204438570308739</v>
      </c>
      <c r="AG36" s="3"/>
      <c r="AH36" s="170">
        <f t="shared" si="14"/>
        <v>8.2468775769877389</v>
      </c>
      <c r="AI36" s="3"/>
      <c r="AJ36" s="170">
        <f t="shared" si="15"/>
        <v>1.9265486071234041</v>
      </c>
      <c r="AK36" s="3"/>
      <c r="AL36" s="169">
        <f t="shared" si="7"/>
        <v>29.517014392159879</v>
      </c>
      <c r="AM36" s="3"/>
      <c r="AN36" s="170">
        <f>INDEX('(2.2)_Forward_Price_Curve'!$I:$I,MATCH($AB36,'(2.2)_Forward_Price_Curve'!$C:$C,0),1)</f>
        <v>4.29</v>
      </c>
      <c r="AO36" s="3"/>
      <c r="AP36" s="170">
        <f t="shared" si="8"/>
        <v>30.732447994542973</v>
      </c>
      <c r="AQ36" s="3"/>
      <c r="AR36" s="170">
        <f t="shared" si="16"/>
        <v>3.9328598710535663</v>
      </c>
      <c r="AS36" s="170"/>
      <c r="AT36" s="169">
        <f t="shared" si="1"/>
        <v>24.161277537469665</v>
      </c>
      <c r="AU36" s="3"/>
      <c r="AV36" s="169">
        <f t="shared" si="2"/>
        <v>78.170269236920191</v>
      </c>
      <c r="AW36" s="309"/>
      <c r="AX36" s="171">
        <f t="shared" si="9"/>
        <v>102.33154677438986</v>
      </c>
      <c r="AZ36" s="162">
        <f>+IF(AZ35&gt;$G$13+$G$14,XX,AZ35+1)</f>
        <v>2009</v>
      </c>
      <c r="BA36" s="132"/>
      <c r="BB36" s="829">
        <f t="shared" si="17"/>
        <v>57.72719215026688</v>
      </c>
      <c r="BC36" s="817"/>
      <c r="BD36" s="829">
        <f t="shared" si="18"/>
        <v>12.551072847974035</v>
      </c>
      <c r="BE36" s="817"/>
      <c r="BF36" s="829">
        <f t="shared" si="10"/>
        <v>5.3557368546902158</v>
      </c>
      <c r="BG36" s="3"/>
      <c r="BH36" s="173"/>
    </row>
    <row r="37" spans="2:60" ht="12">
      <c r="B37" s="2"/>
      <c r="C37" s="6">
        <f>+IF(C36&gt;$G$13+$G$14,XX,C36+1)</f>
        <v>2010</v>
      </c>
      <c r="D37" s="6"/>
      <c r="E37" s="302">
        <f>'(2.2)_Forward_Price_Curve'!$CH$40</f>
        <v>2.5000000000000001E-2</v>
      </c>
      <c r="F37" s="6"/>
      <c r="G37" s="22">
        <v>2255</v>
      </c>
      <c r="H37" s="6"/>
      <c r="I37" s="303">
        <f t="shared" si="11"/>
        <v>52.939301296081517</v>
      </c>
      <c r="J37" s="6"/>
      <c r="K37" s="303">
        <f t="shared" si="3"/>
        <v>0</v>
      </c>
      <c r="L37" s="6"/>
      <c r="M37" s="303">
        <f t="shared" si="4"/>
        <v>0</v>
      </c>
      <c r="N37" s="6"/>
      <c r="O37" s="305"/>
      <c r="P37" s="6"/>
      <c r="Q37" s="36"/>
      <c r="R37" s="6"/>
      <c r="S37" s="22">
        <v>0</v>
      </c>
      <c r="T37" s="6"/>
      <c r="U37" s="22">
        <f t="shared" si="12"/>
        <v>94.757091236215501</v>
      </c>
      <c r="V37" s="6"/>
      <c r="W37" s="22">
        <f t="shared" si="5"/>
        <v>-94.757091236215501</v>
      </c>
      <c r="X37" s="6"/>
      <c r="Y37" s="306">
        <f t="shared" si="6"/>
        <v>-42.020883031581157</v>
      </c>
      <c r="Z37" s="265"/>
      <c r="AB37" s="162">
        <f>+IF(AB36&gt;$G$13+$G$14,XX,AB36+1)</f>
        <v>2010</v>
      </c>
      <c r="AC37" s="132"/>
      <c r="AD37" s="167">
        <f t="shared" si="0"/>
        <v>2255</v>
      </c>
      <c r="AE37" s="3"/>
      <c r="AF37" s="170">
        <f t="shared" si="13"/>
        <v>68.884549534566446</v>
      </c>
      <c r="AG37" s="3"/>
      <c r="AH37" s="170">
        <f t="shared" si="14"/>
        <v>8.4530495164124311</v>
      </c>
      <c r="AI37" s="3"/>
      <c r="AJ37" s="170">
        <f t="shared" si="15"/>
        <v>1.9747123223014891</v>
      </c>
      <c r="AK37" s="3"/>
      <c r="AL37" s="169">
        <f t="shared" si="7"/>
        <v>30.254939751963871</v>
      </c>
      <c r="AM37" s="3"/>
      <c r="AN37" s="170">
        <f>INDEX('(2.2)_Forward_Price_Curve'!$I:$I,MATCH($AB37,'(2.2)_Forward_Price_Curve'!$C:$C,0),1)</f>
        <v>3.77</v>
      </c>
      <c r="AO37" s="3"/>
      <c r="AP37" s="170">
        <f t="shared" si="8"/>
        <v>27.007302783083222</v>
      </c>
      <c r="AQ37" s="3"/>
      <c r="AR37" s="170">
        <f t="shared" si="16"/>
        <v>4.0311813678299053</v>
      </c>
      <c r="AS37" s="170"/>
      <c r="AT37" s="169">
        <f t="shared" si="1"/>
        <v>24.765309475906399</v>
      </c>
      <c r="AU37" s="3"/>
      <c r="AV37" s="169">
        <f t="shared" si="2"/>
        <v>69.991781760309109</v>
      </c>
      <c r="AW37" s="309"/>
      <c r="AX37" s="171">
        <f t="shared" si="9"/>
        <v>94.757091236215501</v>
      </c>
      <c r="AZ37" s="162">
        <f>+IF(AZ36&gt;$G$13+$G$14,XX,AZ36+1)</f>
        <v>2010</v>
      </c>
      <c r="BA37" s="132"/>
      <c r="BB37" s="829">
        <f t="shared" si="17"/>
        <v>59.170371954023544</v>
      </c>
      <c r="BC37" s="817"/>
      <c r="BD37" s="829">
        <f t="shared" si="18"/>
        <v>12.864849669173385</v>
      </c>
      <c r="BE37" s="817"/>
      <c r="BF37" s="829">
        <f t="shared" si="10"/>
        <v>5.4896302760574711</v>
      </c>
      <c r="BG37" s="3"/>
      <c r="BH37" s="173"/>
    </row>
    <row r="38" spans="2:60" ht="12">
      <c r="B38" s="2"/>
      <c r="C38" s="6">
        <f>+IF(C37&gt;$G$13+$G$14,XX,C37+1)</f>
        <v>2011</v>
      </c>
      <c r="D38" s="6"/>
      <c r="E38" s="302">
        <f>'(2.2)_Forward_Price_Curve'!$CH$40</f>
        <v>2.5000000000000001E-2</v>
      </c>
      <c r="F38" s="6"/>
      <c r="G38" s="22">
        <v>2255</v>
      </c>
      <c r="H38" s="6"/>
      <c r="I38" s="303">
        <f t="shared" si="11"/>
        <v>54.262783828483549</v>
      </c>
      <c r="J38" s="6"/>
      <c r="K38" s="303">
        <f t="shared" si="3"/>
        <v>0</v>
      </c>
      <c r="L38" s="6"/>
      <c r="M38" s="303">
        <f t="shared" si="4"/>
        <v>0</v>
      </c>
      <c r="N38" s="6"/>
      <c r="O38" s="305"/>
      <c r="P38" s="6"/>
      <c r="Q38" s="36"/>
      <c r="R38" s="6"/>
      <c r="S38" s="22">
        <v>0</v>
      </c>
      <c r="T38" s="6"/>
      <c r="U38" s="22">
        <f t="shared" ref="U38:U47" si="19">AX38</f>
        <v>97.865074790528098</v>
      </c>
      <c r="V38" s="6"/>
      <c r="W38" s="22">
        <f t="shared" ref="W38:W47" si="20">S38-U38</f>
        <v>-97.865074790528098</v>
      </c>
      <c r="X38" s="6"/>
      <c r="Y38" s="306">
        <f t="shared" ref="Y38:Y47" si="21">+W38*1000/G38</f>
        <v>-43.39914624857122</v>
      </c>
      <c r="Z38" s="265"/>
      <c r="AB38" s="162">
        <f>+IF(AB37&gt;$G$13+$G$14,XX,AB37+1)</f>
        <v>2011</v>
      </c>
      <c r="AC38" s="132"/>
      <c r="AD38" s="167">
        <f t="shared" ref="AD38:AD57" si="22">G38</f>
        <v>2255</v>
      </c>
      <c r="AE38" s="3"/>
      <c r="AF38" s="170">
        <f t="shared" si="13"/>
        <v>70.606663272930604</v>
      </c>
      <c r="AG38" s="3"/>
      <c r="AH38" s="170">
        <f t="shared" si="14"/>
        <v>8.6643757543227409</v>
      </c>
      <c r="AI38" s="3"/>
      <c r="AJ38" s="170">
        <f t="shared" si="15"/>
        <v>2.0240801303590263</v>
      </c>
      <c r="AK38" s="3"/>
      <c r="AL38" s="169">
        <f t="shared" ref="AL38:AL57" si="23">((AF38+AH38)*$AF$11*1000+AJ38*AD38)/1000</f>
        <v>31.011313245762967</v>
      </c>
      <c r="AM38" s="3"/>
      <c r="AN38" s="170">
        <f>INDEX('(2.2)_Forward_Price_Curve'!$I:$I,MATCH($AB38,'(2.2)_Forward_Price_Curve'!$C:$C,0),1)</f>
        <v>3.91</v>
      </c>
      <c r="AO38" s="3"/>
      <c r="AP38" s="170">
        <f t="shared" ref="AP38:AP57" si="24">AN38*$AF$14/1000</f>
        <v>28.010226493860845</v>
      </c>
      <c r="AQ38" s="3"/>
      <c r="AR38" s="170">
        <f t="shared" si="16"/>
        <v>4.1319609020256527</v>
      </c>
      <c r="AS38" s="170"/>
      <c r="AT38" s="169">
        <f t="shared" ref="AT38:AT57" si="25">AL38-BF38</f>
        <v>25.384442212804061</v>
      </c>
      <c r="AU38" s="3"/>
      <c r="AV38" s="169">
        <f t="shared" ref="AV38:AV57" si="26">(AP38+AR38)*AD38/1000</f>
        <v>72.480632577724037</v>
      </c>
      <c r="AW38" s="309"/>
      <c r="AX38" s="171">
        <f t="shared" ref="AX38:AX57" si="27">AT38+AV38</f>
        <v>97.865074790528098</v>
      </c>
      <c r="AZ38" s="162">
        <f>+IF(AZ37&gt;$G$13+$G$14,XX,AZ37+1)</f>
        <v>2011</v>
      </c>
      <c r="BA38" s="132"/>
      <c r="BB38" s="829">
        <f t="shared" si="17"/>
        <v>60.64963125287413</v>
      </c>
      <c r="BC38" s="817"/>
      <c r="BD38" s="829">
        <f t="shared" si="18"/>
        <v>13.186470910902719</v>
      </c>
      <c r="BE38" s="817"/>
      <c r="BF38" s="829">
        <f t="shared" ref="BF38:BF57" si="28">(BB38+BD38)*$BD$11</f>
        <v>5.6268710329589062</v>
      </c>
      <c r="BG38" s="3"/>
      <c r="BH38" s="173"/>
    </row>
    <row r="39" spans="2:60" ht="12">
      <c r="B39" s="2"/>
      <c r="C39" s="6">
        <f>+IF(C38&gt;$G$13+$G$14,XX,C38+1)</f>
        <v>2012</v>
      </c>
      <c r="D39" s="6"/>
      <c r="E39" s="302">
        <f>'(2.2)_Forward_Price_Curve'!$CH$40</f>
        <v>2.5000000000000001E-2</v>
      </c>
      <c r="F39" s="6"/>
      <c r="G39" s="22">
        <v>2255</v>
      </c>
      <c r="H39" s="6"/>
      <c r="I39" s="303">
        <f t="shared" si="11"/>
        <v>55.61935342419563</v>
      </c>
      <c r="J39" s="6"/>
      <c r="K39" s="303">
        <f t="shared" si="3"/>
        <v>0</v>
      </c>
      <c r="L39" s="6"/>
      <c r="M39" s="303">
        <f t="shared" si="4"/>
        <v>0</v>
      </c>
      <c r="N39" s="6"/>
      <c r="O39" s="305"/>
      <c r="P39" s="6"/>
      <c r="Q39" s="36"/>
      <c r="R39" s="6"/>
      <c r="S39" s="22">
        <v>0</v>
      </c>
      <c r="T39" s="6"/>
      <c r="U39" s="22">
        <f t="shared" si="19"/>
        <v>106.64820052901231</v>
      </c>
      <c r="V39" s="6"/>
      <c r="W39" s="22">
        <f t="shared" si="20"/>
        <v>-106.64820052901231</v>
      </c>
      <c r="X39" s="6"/>
      <c r="Y39" s="306">
        <f t="shared" si="21"/>
        <v>-47.294102230160675</v>
      </c>
      <c r="Z39" s="265"/>
      <c r="AB39" s="162">
        <f>+IF(AB38&gt;$G$13+$G$14,XX,AB38+1)</f>
        <v>2012</v>
      </c>
      <c r="AC39" s="132"/>
      <c r="AD39" s="167">
        <f t="shared" si="22"/>
        <v>2255</v>
      </c>
      <c r="AE39" s="3"/>
      <c r="AF39" s="170">
        <f t="shared" si="13"/>
        <v>72.371829854753869</v>
      </c>
      <c r="AG39" s="3"/>
      <c r="AH39" s="170">
        <f t="shared" si="14"/>
        <v>8.8809851481808089</v>
      </c>
      <c r="AI39" s="3"/>
      <c r="AJ39" s="170">
        <f t="shared" si="15"/>
        <v>2.0746821336180017</v>
      </c>
      <c r="AK39" s="3"/>
      <c r="AL39" s="169">
        <f t="shared" si="23"/>
        <v>31.786596076907038</v>
      </c>
      <c r="AM39" s="3"/>
      <c r="AN39" s="170">
        <f>INDEX('(2.2)_Forward_Price_Curve'!$I:$I,MATCH($AB39,'(2.2)_Forward_Price_Curve'!$C:$C,0),1)</f>
        <v>4.4000000000000004</v>
      </c>
      <c r="AO39" s="3"/>
      <c r="AP39" s="170">
        <f t="shared" si="24"/>
        <v>31.520459481582542</v>
      </c>
      <c r="AQ39" s="3"/>
      <c r="AR39" s="170">
        <f t="shared" si="16"/>
        <v>4.2352599245762939</v>
      </c>
      <c r="AS39" s="170"/>
      <c r="AT39" s="169">
        <f t="shared" si="25"/>
        <v>26.019053268124161</v>
      </c>
      <c r="AU39" s="3"/>
      <c r="AV39" s="169">
        <f t="shared" si="26"/>
        <v>80.629147260888161</v>
      </c>
      <c r="AW39" s="309"/>
      <c r="AX39" s="171">
        <f t="shared" si="27"/>
        <v>106.64820052901231</v>
      </c>
      <c r="AZ39" s="162">
        <f>+IF(AZ38&gt;$G$13+$G$14,XX,AZ38+1)</f>
        <v>2012</v>
      </c>
      <c r="BA39" s="132"/>
      <c r="BB39" s="829">
        <f t="shared" si="17"/>
        <v>62.165872034195978</v>
      </c>
      <c r="BC39" s="817"/>
      <c r="BD39" s="829">
        <f t="shared" si="18"/>
        <v>13.516132683675286</v>
      </c>
      <c r="BE39" s="817"/>
      <c r="BF39" s="829">
        <f t="shared" si="28"/>
        <v>5.7675428087828795</v>
      </c>
      <c r="BG39" s="3"/>
      <c r="BH39" s="173"/>
    </row>
    <row r="40" spans="2:60" ht="12">
      <c r="B40" s="2"/>
      <c r="C40" s="6">
        <f>+IF(C39&gt;$G$13+$G$14,XX,C39+1)</f>
        <v>2013</v>
      </c>
      <c r="D40" s="6"/>
      <c r="E40" s="302">
        <f>'(2.2)_Forward_Price_Curve'!$CH$40</f>
        <v>2.5000000000000001E-2</v>
      </c>
      <c r="F40" s="6"/>
      <c r="G40" s="22">
        <v>2255</v>
      </c>
      <c r="H40" s="6"/>
      <c r="I40" s="303">
        <f t="shared" si="11"/>
        <v>57.009837259800513</v>
      </c>
      <c r="J40" s="6"/>
      <c r="K40" s="303">
        <f t="shared" si="3"/>
        <v>0</v>
      </c>
      <c r="L40" s="6"/>
      <c r="M40" s="303">
        <f t="shared" si="4"/>
        <v>0</v>
      </c>
      <c r="N40" s="6"/>
      <c r="O40" s="305"/>
      <c r="P40" s="6"/>
      <c r="Q40" s="36"/>
      <c r="R40" s="6"/>
      <c r="S40" s="22">
        <v>0</v>
      </c>
      <c r="T40" s="6"/>
      <c r="U40" s="22">
        <f t="shared" si="19"/>
        <v>111.41445615519808</v>
      </c>
      <c r="V40" s="6"/>
      <c r="W40" s="22">
        <f t="shared" si="20"/>
        <v>-111.41445615519808</v>
      </c>
      <c r="X40" s="6"/>
      <c r="Y40" s="306">
        <f t="shared" si="21"/>
        <v>-49.407741088779638</v>
      </c>
      <c r="Z40" s="265"/>
      <c r="AB40" s="162">
        <f>+IF(AB39&gt;$G$13+$G$14,XX,AB39+1)</f>
        <v>2013</v>
      </c>
      <c r="AC40" s="132"/>
      <c r="AD40" s="167">
        <f t="shared" si="22"/>
        <v>2255</v>
      </c>
      <c r="AE40" s="3"/>
      <c r="AF40" s="170">
        <f t="shared" si="13"/>
        <v>74.181125601122716</v>
      </c>
      <c r="AG40" s="3"/>
      <c r="AH40" s="170">
        <f t="shared" si="14"/>
        <v>9.1030097768853278</v>
      </c>
      <c r="AI40" s="3"/>
      <c r="AJ40" s="170">
        <f t="shared" si="15"/>
        <v>2.1265491869584516</v>
      </c>
      <c r="AK40" s="3"/>
      <c r="AL40" s="169">
        <f t="shared" si="23"/>
        <v>32.581260978829711</v>
      </c>
      <c r="AM40" s="3"/>
      <c r="AN40" s="170">
        <f>INDEX('(2.2)_Forward_Price_Curve'!$I:$I,MATCH($AB40,'(2.2)_Forward_Price_Curve'!$C:$C,0),1)</f>
        <v>4.6399999999999997</v>
      </c>
      <c r="AO40" s="3"/>
      <c r="AP40" s="170">
        <f t="shared" si="24"/>
        <v>33.239757271487044</v>
      </c>
      <c r="AQ40" s="3"/>
      <c r="AR40" s="170">
        <f t="shared" si="16"/>
        <v>4.3411414226907006</v>
      </c>
      <c r="AS40" s="170"/>
      <c r="AT40" s="169">
        <f t="shared" si="25"/>
        <v>26.669529599827261</v>
      </c>
      <c r="AU40" s="3"/>
      <c r="AV40" s="169">
        <f t="shared" si="26"/>
        <v>84.744926555370824</v>
      </c>
      <c r="AW40" s="309"/>
      <c r="AX40" s="171">
        <f t="shared" si="27"/>
        <v>111.41445615519808</v>
      </c>
      <c r="AZ40" s="162">
        <f>+IF(AZ39&gt;$G$13+$G$14,XX,AZ39+1)</f>
        <v>2013</v>
      </c>
      <c r="BA40" s="132"/>
      <c r="BB40" s="829">
        <f t="shared" si="17"/>
        <v>63.720018835050872</v>
      </c>
      <c r="BC40" s="817"/>
      <c r="BD40" s="829">
        <f t="shared" si="18"/>
        <v>13.854036000767167</v>
      </c>
      <c r="BE40" s="817"/>
      <c r="BF40" s="829">
        <f t="shared" si="28"/>
        <v>5.9117313790024504</v>
      </c>
      <c r="BG40" s="3"/>
      <c r="BH40" s="173"/>
    </row>
    <row r="41" spans="2:60" ht="12">
      <c r="B41" s="2"/>
      <c r="C41" s="6">
        <f>+IF(C40&gt;$G$13+$G$14,XX,C40+1)</f>
        <v>2014</v>
      </c>
      <c r="D41" s="6"/>
      <c r="E41" s="302">
        <f>'(2.2)_Forward_Price_Curve'!$CH$40</f>
        <v>2.5000000000000001E-2</v>
      </c>
      <c r="F41" s="6"/>
      <c r="G41" s="22">
        <v>2255</v>
      </c>
      <c r="H41" s="6"/>
      <c r="I41" s="303">
        <f t="shared" si="11"/>
        <v>58.435083191295519</v>
      </c>
      <c r="J41" s="6"/>
      <c r="K41" s="303">
        <f t="shared" si="3"/>
        <v>0</v>
      </c>
      <c r="L41" s="6"/>
      <c r="M41" s="303">
        <f t="shared" si="4"/>
        <v>0</v>
      </c>
      <c r="N41" s="6"/>
      <c r="O41" s="305"/>
      <c r="P41" s="6"/>
      <c r="Q41" s="36"/>
      <c r="R41" s="6"/>
      <c r="S41" s="22">
        <v>0</v>
      </c>
      <c r="T41" s="6"/>
      <c r="U41" s="22">
        <f t="shared" si="19"/>
        <v>109.25662150087884</v>
      </c>
      <c r="V41" s="6"/>
      <c r="W41" s="22">
        <f t="shared" si="20"/>
        <v>-109.25662150087884</v>
      </c>
      <c r="X41" s="6"/>
      <c r="Y41" s="306">
        <f t="shared" si="21"/>
        <v>-48.450829933870885</v>
      </c>
      <c r="Z41" s="265"/>
      <c r="AB41" s="162">
        <f>+IF(AB40&gt;$G$13+$G$14,XX,AB40+1)</f>
        <v>2014</v>
      </c>
      <c r="AC41" s="132"/>
      <c r="AD41" s="167">
        <f t="shared" si="22"/>
        <v>2255</v>
      </c>
      <c r="AE41" s="3"/>
      <c r="AF41" s="170">
        <f t="shared" si="13"/>
        <v>76.035653741150782</v>
      </c>
      <c r="AG41" s="3"/>
      <c r="AH41" s="170">
        <f t="shared" si="14"/>
        <v>9.3305850213074599</v>
      </c>
      <c r="AI41" s="3"/>
      <c r="AJ41" s="170">
        <f t="shared" si="15"/>
        <v>2.1797129166324125</v>
      </c>
      <c r="AK41" s="3"/>
      <c r="AL41" s="169">
        <f t="shared" si="23"/>
        <v>33.395792503300449</v>
      </c>
      <c r="AM41" s="3"/>
      <c r="AN41" s="170">
        <f>INDEX('(2.2)_Forward_Price_Curve'!$I:$I,MATCH($AB41,'(2.2)_Forward_Price_Curve'!$C:$C,0),1)</f>
        <v>4.45</v>
      </c>
      <c r="AO41" s="3"/>
      <c r="AP41" s="170">
        <f t="shared" si="24"/>
        <v>31.878646521145978</v>
      </c>
      <c r="AQ41" s="3"/>
      <c r="AR41" s="170">
        <f t="shared" si="16"/>
        <v>4.4496699582579673</v>
      </c>
      <c r="AS41" s="170"/>
      <c r="AT41" s="169">
        <f t="shared" si="25"/>
        <v>27.336267839822938</v>
      </c>
      <c r="AU41" s="3"/>
      <c r="AV41" s="169">
        <f t="shared" si="26"/>
        <v>81.920353661055898</v>
      </c>
      <c r="AW41" s="309"/>
      <c r="AX41" s="171">
        <f t="shared" si="27"/>
        <v>109.25662150087884</v>
      </c>
      <c r="AZ41" s="162">
        <f>+IF(AZ40&gt;$G$13+$G$14,XX,AZ40+1)</f>
        <v>2014</v>
      </c>
      <c r="BA41" s="132"/>
      <c r="BB41" s="829">
        <f t="shared" si="17"/>
        <v>65.313019305927142</v>
      </c>
      <c r="BC41" s="817"/>
      <c r="BD41" s="829">
        <f t="shared" si="18"/>
        <v>14.200386900786345</v>
      </c>
      <c r="BE41" s="817"/>
      <c r="BF41" s="829">
        <f t="shared" si="28"/>
        <v>6.0595246634775117</v>
      </c>
      <c r="BG41" s="3"/>
      <c r="BH41" s="173"/>
    </row>
    <row r="42" spans="2:60" ht="12">
      <c r="B42" s="2"/>
      <c r="C42" s="6">
        <f>+IF(C41&gt;$G$13+$G$14,XX,C41+1)</f>
        <v>2015</v>
      </c>
      <c r="D42" s="6"/>
      <c r="E42" s="302">
        <f>'(2.2)_Forward_Price_Curve'!$CH$40</f>
        <v>2.5000000000000001E-2</v>
      </c>
      <c r="F42" s="6"/>
      <c r="G42" s="22">
        <v>2255</v>
      </c>
      <c r="H42" s="6"/>
      <c r="I42" s="303">
        <f t="shared" si="11"/>
        <v>59.895960271077904</v>
      </c>
      <c r="J42" s="6"/>
      <c r="K42" s="303">
        <f t="shared" si="3"/>
        <v>0</v>
      </c>
      <c r="L42" s="6"/>
      <c r="M42" s="303">
        <f t="shared" si="4"/>
        <v>0</v>
      </c>
      <c r="N42" s="6"/>
      <c r="O42" s="305"/>
      <c r="P42" s="6"/>
      <c r="Q42" s="36"/>
      <c r="R42" s="6"/>
      <c r="S42" s="22">
        <v>0</v>
      </c>
      <c r="T42" s="6"/>
      <c r="U42" s="22">
        <f t="shared" si="19"/>
        <v>117.13719959902494</v>
      </c>
      <c r="V42" s="6"/>
      <c r="W42" s="22">
        <f t="shared" si="20"/>
        <v>-117.13719959902494</v>
      </c>
      <c r="X42" s="6"/>
      <c r="Y42" s="306">
        <f t="shared" si="21"/>
        <v>-51.945543059434563</v>
      </c>
      <c r="Z42" s="265"/>
      <c r="AB42" s="162">
        <f>+IF(AB41&gt;$G$13+$G$14,XX,AB41+1)</f>
        <v>2015</v>
      </c>
      <c r="AC42" s="132"/>
      <c r="AD42" s="167">
        <f t="shared" si="22"/>
        <v>2255</v>
      </c>
      <c r="AE42" s="3"/>
      <c r="AF42" s="170">
        <f t="shared" si="13"/>
        <v>77.936545084679551</v>
      </c>
      <c r="AG42" s="3"/>
      <c r="AH42" s="170">
        <f t="shared" si="14"/>
        <v>9.5638496468401453</v>
      </c>
      <c r="AI42" s="3"/>
      <c r="AJ42" s="170">
        <f t="shared" si="15"/>
        <v>2.2342057395482224</v>
      </c>
      <c r="AK42" s="3"/>
      <c r="AL42" s="169">
        <f t="shared" si="23"/>
        <v>34.23068731588296</v>
      </c>
      <c r="AM42" s="3"/>
      <c r="AN42" s="170">
        <f>INDEX('(2.2)_Forward_Price_Curve'!$I:$I,MATCH($AB42,'(2.2)_Forward_Price_Curve'!$C:$C,0),1)</f>
        <v>4.88</v>
      </c>
      <c r="AO42" s="3"/>
      <c r="AP42" s="170">
        <f t="shared" si="24"/>
        <v>34.959055061391538</v>
      </c>
      <c r="AQ42" s="3"/>
      <c r="AR42" s="170">
        <f t="shared" si="16"/>
        <v>4.5609117072144159</v>
      </c>
      <c r="AS42" s="170"/>
      <c r="AT42" s="169">
        <f t="shared" si="25"/>
        <v>28.01967453581851</v>
      </c>
      <c r="AU42" s="3"/>
      <c r="AV42" s="169">
        <f t="shared" si="26"/>
        <v>89.117525063206429</v>
      </c>
      <c r="AW42" s="309"/>
      <c r="AX42" s="171">
        <f t="shared" si="27"/>
        <v>117.13719959902494</v>
      </c>
      <c r="AZ42" s="162">
        <f>+IF(AZ41&gt;$G$13+$G$14,XX,AZ41+1)</f>
        <v>2015</v>
      </c>
      <c r="BA42" s="132"/>
      <c r="BB42" s="829">
        <f t="shared" si="17"/>
        <v>66.945844788575315</v>
      </c>
      <c r="BC42" s="817"/>
      <c r="BD42" s="829">
        <f t="shared" si="18"/>
        <v>14.555396573306002</v>
      </c>
      <c r="BE42" s="817"/>
      <c r="BF42" s="829">
        <f t="shared" si="28"/>
        <v>6.2110127800644488</v>
      </c>
      <c r="BG42" s="3"/>
      <c r="BH42" s="173"/>
    </row>
    <row r="43" spans="2:60" ht="12">
      <c r="B43" s="2"/>
      <c r="C43" s="6">
        <f>+IF(C42&gt;$G$13+$G$14,XX,C42+1)</f>
        <v>2016</v>
      </c>
      <c r="D43" s="6"/>
      <c r="E43" s="302">
        <f>'(2.2)_Forward_Price_Curve'!$CH$40</f>
        <v>2.5000000000000001E-2</v>
      </c>
      <c r="F43" s="6"/>
      <c r="G43" s="22">
        <v>2255</v>
      </c>
      <c r="H43" s="6"/>
      <c r="I43" s="303">
        <f t="shared" si="11"/>
        <v>61.393359277854849</v>
      </c>
      <c r="J43" s="6"/>
      <c r="K43" s="303">
        <f t="shared" si="3"/>
        <v>0</v>
      </c>
      <c r="L43" s="6"/>
      <c r="M43" s="303">
        <f t="shared" si="4"/>
        <v>0</v>
      </c>
      <c r="N43" s="6"/>
      <c r="O43" s="305"/>
      <c r="P43" s="6"/>
      <c r="Q43" s="36"/>
      <c r="R43" s="6"/>
      <c r="S43" s="22">
        <v>0</v>
      </c>
      <c r="T43" s="6"/>
      <c r="U43" s="22">
        <f t="shared" si="19"/>
        <v>121.64874466646306</v>
      </c>
      <c r="V43" s="6"/>
      <c r="W43" s="22">
        <f t="shared" si="20"/>
        <v>-121.64874466646306</v>
      </c>
      <c r="X43" s="6"/>
      <c r="Y43" s="306">
        <f t="shared" si="21"/>
        <v>-53.946228233464772</v>
      </c>
      <c r="Z43" s="265"/>
      <c r="AB43" s="162">
        <f>+IF(AB42&gt;$G$13+$G$14,XX,AB42+1)</f>
        <v>2016</v>
      </c>
      <c r="AC43" s="132"/>
      <c r="AD43" s="167">
        <f t="shared" si="22"/>
        <v>2255</v>
      </c>
      <c r="AE43" s="3"/>
      <c r="AF43" s="170">
        <f t="shared" si="13"/>
        <v>79.884958711796529</v>
      </c>
      <c r="AG43" s="3"/>
      <c r="AH43" s="170">
        <f t="shared" si="14"/>
        <v>9.8029458880111484</v>
      </c>
      <c r="AI43" s="3"/>
      <c r="AJ43" s="170">
        <f t="shared" si="15"/>
        <v>2.290060883036928</v>
      </c>
      <c r="AK43" s="3"/>
      <c r="AL43" s="169">
        <f t="shared" si="23"/>
        <v>35.086454498780036</v>
      </c>
      <c r="AM43" s="3"/>
      <c r="AN43" s="170">
        <f>INDEX('(2.2)_Forward_Price_Curve'!$I:$I,MATCH($AB43,'(2.2)_Forward_Price_Curve'!$C:$C,0),1)</f>
        <v>5.0999999999999996</v>
      </c>
      <c r="AO43" s="3"/>
      <c r="AP43" s="170">
        <f t="shared" si="24"/>
        <v>36.535078035470669</v>
      </c>
      <c r="AQ43" s="3"/>
      <c r="AR43" s="170">
        <f t="shared" si="16"/>
        <v>4.6749344998947757</v>
      </c>
      <c r="AS43" s="170"/>
      <c r="AT43" s="169">
        <f t="shared" si="25"/>
        <v>28.720166399213976</v>
      </c>
      <c r="AU43" s="3"/>
      <c r="AV43" s="169">
        <f t="shared" si="26"/>
        <v>92.92857826724908</v>
      </c>
      <c r="AW43" s="309"/>
      <c r="AX43" s="171">
        <f t="shared" si="27"/>
        <v>121.64874466646306</v>
      </c>
      <c r="AZ43" s="162">
        <f>+IF(AZ42&gt;$G$13+$G$14,XX,AZ42+1)</f>
        <v>2016</v>
      </c>
      <c r="BA43" s="132"/>
      <c r="BB43" s="829">
        <f t="shared" si="17"/>
        <v>68.619490908289691</v>
      </c>
      <c r="BC43" s="817"/>
      <c r="BD43" s="829">
        <f t="shared" si="18"/>
        <v>14.919281487638651</v>
      </c>
      <c r="BE43" s="817"/>
      <c r="BF43" s="829">
        <f t="shared" si="28"/>
        <v>6.3662880995660602</v>
      </c>
      <c r="BG43" s="3"/>
      <c r="BH43" s="173"/>
    </row>
    <row r="44" spans="2:60" ht="12">
      <c r="B44" s="2"/>
      <c r="C44" s="6">
        <f>+IF(C43&gt;$G$13+$G$14,XX,C43+1)</f>
        <v>2017</v>
      </c>
      <c r="D44" s="6"/>
      <c r="E44" s="302">
        <f>'(2.2)_Forward_Price_Curve'!$CH$40</f>
        <v>2.5000000000000001E-2</v>
      </c>
      <c r="F44" s="6"/>
      <c r="G44" s="22">
        <v>2255</v>
      </c>
      <c r="H44" s="6"/>
      <c r="I44" s="303">
        <f t="shared" si="11"/>
        <v>62.928193259801212</v>
      </c>
      <c r="J44" s="6"/>
      <c r="K44" s="303">
        <f t="shared" si="3"/>
        <v>0</v>
      </c>
      <c r="L44" s="6"/>
      <c r="M44" s="303">
        <f t="shared" si="4"/>
        <v>0</v>
      </c>
      <c r="N44" s="6"/>
      <c r="O44" s="305"/>
      <c r="P44" s="6"/>
      <c r="Q44" s="36"/>
      <c r="R44" s="6"/>
      <c r="S44" s="22">
        <v>0</v>
      </c>
      <c r="T44" s="6"/>
      <c r="U44" s="22">
        <f t="shared" si="19"/>
        <v>124.5688065169923</v>
      </c>
      <c r="V44" s="6"/>
      <c r="W44" s="22">
        <f t="shared" si="20"/>
        <v>-124.5688065169923</v>
      </c>
      <c r="X44" s="6"/>
      <c r="Y44" s="306">
        <f t="shared" si="21"/>
        <v>-55.241155883366872</v>
      </c>
      <c r="Z44" s="265"/>
      <c r="AB44" s="162">
        <f>+IF(AB43&gt;$G$13+$G$14,XX,AB43+1)</f>
        <v>2017</v>
      </c>
      <c r="AC44" s="132"/>
      <c r="AD44" s="167">
        <f t="shared" si="22"/>
        <v>2255</v>
      </c>
      <c r="AE44" s="3"/>
      <c r="AF44" s="170">
        <f t="shared" si="13"/>
        <v>81.882082679591434</v>
      </c>
      <c r="AG44" s="3"/>
      <c r="AH44" s="170">
        <f t="shared" si="14"/>
        <v>10.048019535211425</v>
      </c>
      <c r="AI44" s="3"/>
      <c r="AJ44" s="170">
        <f t="shared" si="15"/>
        <v>2.3473124051128509</v>
      </c>
      <c r="AK44" s="3"/>
      <c r="AL44" s="169">
        <f t="shared" si="23"/>
        <v>35.963615861249529</v>
      </c>
      <c r="AM44" s="3"/>
      <c r="AN44" s="170">
        <f>INDEX('(2.2)_Forward_Price_Curve'!$I:$I,MATCH($AB44,'(2.2)_Forward_Price_Curve'!$C:$C,0),1)</f>
        <v>5.22</v>
      </c>
      <c r="AO44" s="3"/>
      <c r="AP44" s="170">
        <f t="shared" si="24"/>
        <v>37.39472693042292</v>
      </c>
      <c r="AQ44" s="3"/>
      <c r="AR44" s="170">
        <f t="shared" si="16"/>
        <v>4.7918078623921447</v>
      </c>
      <c r="AS44" s="170"/>
      <c r="AT44" s="169">
        <f t="shared" si="25"/>
        <v>29.438170559194319</v>
      </c>
      <c r="AU44" s="3"/>
      <c r="AV44" s="169">
        <f t="shared" si="26"/>
        <v>95.130635957797978</v>
      </c>
      <c r="AW44" s="309"/>
      <c r="AX44" s="171">
        <f t="shared" si="27"/>
        <v>124.5688065169923</v>
      </c>
      <c r="AZ44" s="162">
        <f>+IF(AZ43&gt;$G$13+$G$14,XX,AZ43+1)</f>
        <v>2017</v>
      </c>
      <c r="BA44" s="132"/>
      <c r="BB44" s="829">
        <f t="shared" si="17"/>
        <v>70.334978180996927</v>
      </c>
      <c r="BC44" s="817"/>
      <c r="BD44" s="829">
        <f t="shared" si="18"/>
        <v>15.292263524829616</v>
      </c>
      <c r="BE44" s="817"/>
      <c r="BF44" s="829">
        <f t="shared" si="28"/>
        <v>6.5254453020552114</v>
      </c>
      <c r="BG44" s="3"/>
      <c r="BH44" s="173"/>
    </row>
    <row r="45" spans="2:60" ht="12">
      <c r="B45" s="2"/>
      <c r="C45" s="6">
        <f>+IF(C44&gt;$G$13+$G$14,XX,C44+1)</f>
        <v>2018</v>
      </c>
      <c r="D45" s="6"/>
      <c r="E45" s="302">
        <f>'(2.2)_Forward_Price_Curve'!$CH$40</f>
        <v>2.5000000000000001E-2</v>
      </c>
      <c r="F45" s="6"/>
      <c r="G45" s="22">
        <v>2255</v>
      </c>
      <c r="H45" s="6"/>
      <c r="I45" s="303">
        <f t="shared" si="11"/>
        <v>64.501398091296238</v>
      </c>
      <c r="J45" s="6"/>
      <c r="K45" s="303">
        <f t="shared" si="3"/>
        <v>0</v>
      </c>
      <c r="L45" s="6"/>
      <c r="M45" s="303">
        <f t="shared" si="4"/>
        <v>0</v>
      </c>
      <c r="N45" s="6"/>
      <c r="O45" s="305"/>
      <c r="P45" s="6"/>
      <c r="Q45" s="36"/>
      <c r="R45" s="6"/>
      <c r="S45" s="22">
        <v>0</v>
      </c>
      <c r="T45" s="6"/>
      <c r="U45" s="22">
        <f t="shared" si="19"/>
        <v>127.51340720733182</v>
      </c>
      <c r="V45" s="6"/>
      <c r="W45" s="22">
        <f t="shared" si="20"/>
        <v>-127.51340720733182</v>
      </c>
      <c r="X45" s="6"/>
      <c r="Y45" s="306">
        <f t="shared" si="21"/>
        <v>-56.546965502142719</v>
      </c>
      <c r="Z45" s="265"/>
      <c r="AB45" s="162">
        <f>+IF(AB44&gt;$G$13+$G$14,XX,AB44+1)</f>
        <v>2018</v>
      </c>
      <c r="AC45" s="132"/>
      <c r="AD45" s="167">
        <f t="shared" si="22"/>
        <v>2255</v>
      </c>
      <c r="AE45" s="3"/>
      <c r="AF45" s="170">
        <f t="shared" si="13"/>
        <v>83.929134746581212</v>
      </c>
      <c r="AG45" s="3"/>
      <c r="AH45" s="170">
        <f t="shared" si="14"/>
        <v>10.29922002359171</v>
      </c>
      <c r="AI45" s="3"/>
      <c r="AJ45" s="170">
        <f t="shared" si="15"/>
        <v>2.4059952152406718</v>
      </c>
      <c r="AK45" s="3"/>
      <c r="AL45" s="169">
        <f t="shared" si="23"/>
        <v>36.862706257780765</v>
      </c>
      <c r="AM45" s="3"/>
      <c r="AN45" s="170">
        <f>INDEX('(2.2)_Forward_Price_Curve'!$I:$I,MATCH($AB45,'(2.2)_Forward_Price_Curve'!$C:$C,0),1)</f>
        <v>5.34</v>
      </c>
      <c r="AO45" s="3"/>
      <c r="AP45" s="170">
        <f t="shared" si="24"/>
        <v>38.25437582537517</v>
      </c>
      <c r="AQ45" s="3"/>
      <c r="AR45" s="170">
        <f t="shared" si="16"/>
        <v>4.9116030589519477</v>
      </c>
      <c r="AS45" s="170"/>
      <c r="AT45" s="169">
        <f t="shared" si="25"/>
        <v>30.174124823174175</v>
      </c>
      <c r="AU45" s="3"/>
      <c r="AV45" s="169">
        <f t="shared" si="26"/>
        <v>97.339282384157642</v>
      </c>
      <c r="AW45" s="309"/>
      <c r="AX45" s="171">
        <f t="shared" si="27"/>
        <v>127.51340720733182</v>
      </c>
      <c r="AZ45" s="162">
        <f>+IF(AZ44&gt;$G$13+$G$14,XX,AZ44+1)</f>
        <v>2018</v>
      </c>
      <c r="BA45" s="132"/>
      <c r="BB45" s="829">
        <f t="shared" si="17"/>
        <v>72.093352635521839</v>
      </c>
      <c r="BC45" s="817"/>
      <c r="BD45" s="829">
        <f t="shared" si="18"/>
        <v>15.674570112950356</v>
      </c>
      <c r="BE45" s="817"/>
      <c r="BF45" s="829">
        <f t="shared" si="28"/>
        <v>6.688581434606589</v>
      </c>
      <c r="BG45" s="3"/>
      <c r="BH45" s="173"/>
    </row>
    <row r="46" spans="2:60" ht="12">
      <c r="B46" s="2"/>
      <c r="C46" s="6">
        <f>+IF(C45&gt;$G$13+$G$14,XX,C45+1)</f>
        <v>2019</v>
      </c>
      <c r="D46" s="6"/>
      <c r="E46" s="302">
        <f>'(2.2)_Forward_Price_Curve'!$CH$40</f>
        <v>2.5000000000000001E-2</v>
      </c>
      <c r="F46" s="6"/>
      <c r="G46" s="22">
        <v>2255</v>
      </c>
      <c r="H46" s="6"/>
      <c r="I46" s="303">
        <f t="shared" si="11"/>
        <v>66.113933043578641</v>
      </c>
      <c r="J46" s="6"/>
      <c r="K46" s="303">
        <f t="shared" si="3"/>
        <v>0</v>
      </c>
      <c r="L46" s="6"/>
      <c r="M46" s="303">
        <f t="shared" si="4"/>
        <v>0</v>
      </c>
      <c r="N46" s="6"/>
      <c r="O46" s="305"/>
      <c r="P46" s="6"/>
      <c r="Q46" s="36"/>
      <c r="R46" s="6"/>
      <c r="S46" s="22">
        <v>0</v>
      </c>
      <c r="T46" s="6"/>
      <c r="U46" s="22">
        <f t="shared" si="19"/>
        <v>130.48316020847693</v>
      </c>
      <c r="V46" s="6"/>
      <c r="W46" s="22">
        <f t="shared" si="20"/>
        <v>-130.48316020847693</v>
      </c>
      <c r="X46" s="6"/>
      <c r="Y46" s="306">
        <f t="shared" si="21"/>
        <v>-57.863929139014161</v>
      </c>
      <c r="Z46" s="265"/>
      <c r="AB46" s="162">
        <f>+IF(AB45&gt;$G$13+$G$14,XX,AB45+1)</f>
        <v>2019</v>
      </c>
      <c r="AC46" s="132"/>
      <c r="AD46" s="167">
        <f t="shared" si="22"/>
        <v>2255</v>
      </c>
      <c r="AE46" s="3"/>
      <c r="AF46" s="170">
        <f t="shared" si="13"/>
        <v>86.027363115245734</v>
      </c>
      <c r="AG46" s="3"/>
      <c r="AH46" s="170">
        <f t="shared" si="14"/>
        <v>10.556700524181501</v>
      </c>
      <c r="AI46" s="3"/>
      <c r="AJ46" s="170">
        <f t="shared" si="15"/>
        <v>2.4661450956216884</v>
      </c>
      <c r="AK46" s="3"/>
      <c r="AL46" s="169">
        <f t="shared" si="23"/>
        <v>37.784273914225274</v>
      </c>
      <c r="AM46" s="3"/>
      <c r="AN46" s="170">
        <f>INDEX('(2.2)_Forward_Price_Curve'!$I:$I,MATCH($AB46,'(2.2)_Forward_Price_Curve'!$C:$C,0),1)</f>
        <v>5.46</v>
      </c>
      <c r="AO46" s="3"/>
      <c r="AP46" s="170">
        <f t="shared" si="24"/>
        <v>39.114024720327421</v>
      </c>
      <c r="AQ46" s="3"/>
      <c r="AR46" s="170">
        <f t="shared" si="16"/>
        <v>5.0343931354257458</v>
      </c>
      <c r="AS46" s="170"/>
      <c r="AT46" s="169">
        <f t="shared" si="25"/>
        <v>30.928477943753521</v>
      </c>
      <c r="AU46" s="3"/>
      <c r="AV46" s="169">
        <f t="shared" si="26"/>
        <v>99.554682264723397</v>
      </c>
      <c r="AW46" s="309"/>
      <c r="AX46" s="171">
        <f t="shared" si="27"/>
        <v>130.48316020847693</v>
      </c>
      <c r="AZ46" s="162">
        <f>+IF(AZ45&gt;$G$13+$G$14,XX,AZ45+1)</f>
        <v>2019</v>
      </c>
      <c r="BA46" s="132"/>
      <c r="BB46" s="829">
        <f t="shared" si="17"/>
        <v>73.895686451409873</v>
      </c>
      <c r="BC46" s="817"/>
      <c r="BD46" s="829">
        <f t="shared" si="18"/>
        <v>16.066434365774114</v>
      </c>
      <c r="BE46" s="817"/>
      <c r="BF46" s="829">
        <f t="shared" si="28"/>
        <v>6.8557959704717533</v>
      </c>
      <c r="BG46" s="3"/>
      <c r="BH46" s="173"/>
    </row>
    <row r="47" spans="2:60" ht="12">
      <c r="B47" s="2"/>
      <c r="C47" s="6">
        <f>+IF(C46&gt;$G$13+$G$14,XX,C46+1)</f>
        <v>2020</v>
      </c>
      <c r="D47" s="6"/>
      <c r="E47" s="302">
        <f>'(2.2)_Forward_Price_Curve'!$CH$40</f>
        <v>2.5000000000000001E-2</v>
      </c>
      <c r="F47" s="6"/>
      <c r="G47" s="22">
        <v>2255</v>
      </c>
      <c r="H47" s="6"/>
      <c r="I47" s="303">
        <f t="shared" si="11"/>
        <v>67.766781369668095</v>
      </c>
      <c r="J47" s="6"/>
      <c r="K47" s="303">
        <f t="shared" si="3"/>
        <v>0</v>
      </c>
      <c r="L47" s="6"/>
      <c r="M47" s="303">
        <f t="shared" si="4"/>
        <v>0</v>
      </c>
      <c r="N47" s="6"/>
      <c r="O47" s="305"/>
      <c r="P47" s="6"/>
      <c r="Q47" s="36"/>
      <c r="R47" s="6"/>
      <c r="S47" s="22">
        <v>0</v>
      </c>
      <c r="T47" s="6"/>
      <c r="U47" s="22">
        <f t="shared" si="19"/>
        <v>133.6402366830408</v>
      </c>
      <c r="V47" s="6"/>
      <c r="W47" s="22">
        <f t="shared" si="20"/>
        <v>-133.6402366830408</v>
      </c>
      <c r="X47" s="6"/>
      <c r="Y47" s="306">
        <f t="shared" si="21"/>
        <v>-59.263963052346256</v>
      </c>
      <c r="Z47" s="265"/>
      <c r="AB47" s="162">
        <f>+IF(AB46&gt;$G$13+$G$14,XX,AB46+1)</f>
        <v>2020</v>
      </c>
      <c r="AC47" s="132"/>
      <c r="AD47" s="167">
        <f t="shared" si="22"/>
        <v>2255</v>
      </c>
      <c r="AE47" s="3"/>
      <c r="AF47" s="170">
        <f t="shared" si="13"/>
        <v>88.178047193126872</v>
      </c>
      <c r="AG47" s="3"/>
      <c r="AH47" s="170">
        <f t="shared" si="14"/>
        <v>10.820618037286037</v>
      </c>
      <c r="AI47" s="3"/>
      <c r="AJ47" s="170">
        <f t="shared" si="15"/>
        <v>2.5277987230122303</v>
      </c>
      <c r="AK47" s="3"/>
      <c r="AL47" s="169">
        <f t="shared" si="23"/>
        <v>38.728880762080912</v>
      </c>
      <c r="AM47" s="3"/>
      <c r="AN47" s="170">
        <f>INDEX('(2.2)_Forward_Price_Curve'!$I:$I,MATCH($AB47,'(2.2)_Forward_Price_Curve'!$C:$C,0),1)</f>
        <v>5.59</v>
      </c>
      <c r="AO47" s="3"/>
      <c r="AP47" s="170">
        <f t="shared" si="24"/>
        <v>40.045311023192355</v>
      </c>
      <c r="AQ47" s="3"/>
      <c r="AR47" s="170">
        <f t="shared" si="16"/>
        <v>5.1602529638113888</v>
      </c>
      <c r="AS47" s="170"/>
      <c r="AT47" s="169">
        <f t="shared" si="25"/>
        <v>31.701689892347364</v>
      </c>
      <c r="AU47" s="3"/>
      <c r="AV47" s="169">
        <f t="shared" si="26"/>
        <v>101.93854679069344</v>
      </c>
      <c r="AW47" s="309"/>
      <c r="AX47" s="171">
        <f t="shared" si="27"/>
        <v>133.6402366830408</v>
      </c>
      <c r="AZ47" s="162">
        <f>+IF(AZ46&gt;$G$13+$G$14,XX,AZ46+1)</f>
        <v>2020</v>
      </c>
      <c r="BA47" s="132"/>
      <c r="BB47" s="829">
        <f t="shared" si="17"/>
        <v>75.743078612695115</v>
      </c>
      <c r="BC47" s="817"/>
      <c r="BD47" s="829">
        <f t="shared" si="18"/>
        <v>16.468095224918464</v>
      </c>
      <c r="BE47" s="817"/>
      <c r="BF47" s="829">
        <f t="shared" si="28"/>
        <v>7.0271908697335475</v>
      </c>
      <c r="BG47" s="3"/>
      <c r="BH47" s="173"/>
    </row>
    <row r="48" spans="2:60" ht="12">
      <c r="B48" s="2"/>
      <c r="C48" s="6">
        <f>+IF(C47&gt;$G$13+$G$14,XX,C47+1)</f>
        <v>2021</v>
      </c>
      <c r="D48" s="6"/>
      <c r="E48" s="302">
        <f>'(2.2)_Forward_Price_Curve'!$CH$40</f>
        <v>2.5000000000000001E-2</v>
      </c>
      <c r="F48" s="6"/>
      <c r="G48" s="22">
        <v>2255</v>
      </c>
      <c r="H48" s="6"/>
      <c r="I48" s="303">
        <f t="shared" si="11"/>
        <v>69.46095090390979</v>
      </c>
      <c r="J48" s="6"/>
      <c r="K48" s="303">
        <f t="shared" si="3"/>
        <v>0</v>
      </c>
      <c r="L48" s="6"/>
      <c r="M48" s="303">
        <f t="shared" si="4"/>
        <v>0</v>
      </c>
      <c r="N48" s="6"/>
      <c r="O48" s="305"/>
      <c r="P48" s="6"/>
      <c r="Q48" s="36"/>
      <c r="R48" s="6"/>
      <c r="S48" s="22">
        <v>0</v>
      </c>
      <c r="T48" s="6"/>
      <c r="U48" s="22">
        <f t="shared" si="12"/>
        <v>136.17756938477237</v>
      </c>
      <c r="V48" s="6"/>
      <c r="W48" s="22">
        <f t="shared" si="5"/>
        <v>-136.17756938477237</v>
      </c>
      <c r="X48" s="6"/>
      <c r="Y48" s="306">
        <f t="shared" si="6"/>
        <v>-60.389166024289295</v>
      </c>
      <c r="Z48" s="265"/>
      <c r="AB48" s="162">
        <f>+IF(AB47&gt;$G$13+$G$14,XX,AB47+1)</f>
        <v>2021</v>
      </c>
      <c r="AC48" s="132"/>
      <c r="AD48" s="167">
        <f t="shared" si="22"/>
        <v>2255</v>
      </c>
      <c r="AE48" s="3"/>
      <c r="AF48" s="170">
        <f t="shared" si="13"/>
        <v>90.382498372955041</v>
      </c>
      <c r="AG48" s="3"/>
      <c r="AH48" s="170">
        <f t="shared" si="14"/>
        <v>11.091133488218187</v>
      </c>
      <c r="AI48" s="3"/>
      <c r="AJ48" s="170">
        <f t="shared" si="15"/>
        <v>2.5909936910875357</v>
      </c>
      <c r="AK48" s="3"/>
      <c r="AL48" s="169">
        <f t="shared" si="23"/>
        <v>39.697102781132934</v>
      </c>
      <c r="AM48" s="3"/>
      <c r="AN48" s="170">
        <f>INDEX('(2.2)_Forward_Price_Curve'!$I:$I,MATCH($AB48,'(2.2)_Forward_Price_Curve'!$C:$C,0),1)</f>
        <v>5.68</v>
      </c>
      <c r="AO48" s="3"/>
      <c r="AP48" s="170">
        <f t="shared" si="24"/>
        <v>40.690047694406545</v>
      </c>
      <c r="AQ48" s="3"/>
      <c r="AR48" s="170">
        <f t="shared" si="16"/>
        <v>5.2892592879066731</v>
      </c>
      <c r="AS48" s="170"/>
      <c r="AT48" s="169">
        <f t="shared" si="25"/>
        <v>32.494232139656049</v>
      </c>
      <c r="AU48" s="3"/>
      <c r="AV48" s="169">
        <f t="shared" si="26"/>
        <v>103.68333724511631</v>
      </c>
      <c r="AW48" s="309"/>
      <c r="AX48" s="171">
        <f t="shared" si="27"/>
        <v>136.17756938477237</v>
      </c>
      <c r="AZ48" s="162">
        <f>+IF(AZ47&gt;$G$13+$G$14,XX,AZ47+1)</f>
        <v>2021</v>
      </c>
      <c r="BA48" s="132"/>
      <c r="BB48" s="829">
        <f t="shared" si="17"/>
        <v>77.63665557801248</v>
      </c>
      <c r="BC48" s="817"/>
      <c r="BD48" s="829">
        <f t="shared" si="18"/>
        <v>16.879797605541423</v>
      </c>
      <c r="BE48" s="817"/>
      <c r="BF48" s="829">
        <f t="shared" si="28"/>
        <v>7.2028706414768848</v>
      </c>
      <c r="BG48" s="3"/>
      <c r="BH48" s="173"/>
    </row>
    <row r="49" spans="1:60" ht="12">
      <c r="B49" s="2"/>
      <c r="C49" s="6">
        <f>+IF(C48&gt;$G$13+$G$14,XX,C48+1)</f>
        <v>2022</v>
      </c>
      <c r="D49" s="6"/>
      <c r="E49" s="302">
        <f>'(2.2)_Forward_Price_Curve'!$CH$40</f>
        <v>2.5000000000000001E-2</v>
      </c>
      <c r="F49" s="6"/>
      <c r="G49" s="22">
        <v>2255</v>
      </c>
      <c r="H49" s="6"/>
      <c r="I49" s="303">
        <f t="shared" si="11"/>
        <v>71.197474676507525</v>
      </c>
      <c r="J49" s="6"/>
      <c r="K49" s="303">
        <f t="shared" si="3"/>
        <v>0</v>
      </c>
      <c r="L49" s="6"/>
      <c r="M49" s="303">
        <f t="shared" si="4"/>
        <v>0</v>
      </c>
      <c r="N49" s="6"/>
      <c r="O49" s="305"/>
      <c r="P49" s="6"/>
      <c r="Q49" s="36"/>
      <c r="R49" s="6"/>
      <c r="S49" s="22">
        <v>0</v>
      </c>
      <c r="T49" s="6"/>
      <c r="U49" s="22">
        <f t="shared" si="12"/>
        <v>137.93427659999193</v>
      </c>
      <c r="V49" s="6"/>
      <c r="W49" s="22">
        <f t="shared" si="5"/>
        <v>-137.93427659999193</v>
      </c>
      <c r="X49" s="6"/>
      <c r="Y49" s="306">
        <f t="shared" si="6"/>
        <v>-61.168193614187103</v>
      </c>
      <c r="Z49" s="265"/>
      <c r="AB49" s="162">
        <f>+IF(AB48&gt;$G$13+$G$14,XX,AB48+1)</f>
        <v>2022</v>
      </c>
      <c r="AC49" s="132"/>
      <c r="AD49" s="167">
        <f t="shared" si="22"/>
        <v>2255</v>
      </c>
      <c r="AE49" s="3"/>
      <c r="AF49" s="170">
        <f t="shared" si="13"/>
        <v>92.642060832278915</v>
      </c>
      <c r="AG49" s="3"/>
      <c r="AH49" s="170">
        <f t="shared" si="14"/>
        <v>11.368411825423641</v>
      </c>
      <c r="AI49" s="3"/>
      <c r="AJ49" s="170">
        <f t="shared" si="15"/>
        <v>2.6557685333647241</v>
      </c>
      <c r="AK49" s="3"/>
      <c r="AL49" s="169">
        <f t="shared" si="23"/>
        <v>40.689530350661258</v>
      </c>
      <c r="AM49" s="3"/>
      <c r="AN49" s="170">
        <f>INDEX('(2.2)_Forward_Price_Curve'!$I:$I,MATCH($AB49,'(2.2)_Forward_Price_Curve'!$C:$C,0),1)</f>
        <v>5.72</v>
      </c>
      <c r="AO49" s="3"/>
      <c r="AP49" s="170">
        <f t="shared" si="24"/>
        <v>40.976597326057295</v>
      </c>
      <c r="AQ49" s="3"/>
      <c r="AR49" s="170">
        <f t="shared" si="16"/>
        <v>5.4214907701043398</v>
      </c>
      <c r="AS49" s="170"/>
      <c r="AT49" s="169">
        <f t="shared" si="25"/>
        <v>33.306587943147449</v>
      </c>
      <c r="AU49" s="3"/>
      <c r="AV49" s="169">
        <f t="shared" si="26"/>
        <v>104.62768865684448</v>
      </c>
      <c r="AW49" s="309"/>
      <c r="AX49" s="171">
        <f t="shared" si="27"/>
        <v>137.93427659999193</v>
      </c>
      <c r="AZ49" s="162">
        <f>+IF(AZ48&gt;$G$13+$G$14,XX,AZ48+1)</f>
        <v>2022</v>
      </c>
      <c r="BA49" s="132"/>
      <c r="BB49" s="829">
        <f t="shared" si="17"/>
        <v>79.577571967462788</v>
      </c>
      <c r="BC49" s="817"/>
      <c r="BD49" s="829">
        <f t="shared" si="18"/>
        <v>17.301792545679959</v>
      </c>
      <c r="BE49" s="817"/>
      <c r="BF49" s="829">
        <f t="shared" si="28"/>
        <v>7.3829424075138066</v>
      </c>
      <c r="BG49" s="3"/>
      <c r="BH49" s="173"/>
    </row>
    <row r="50" spans="1:60" ht="12">
      <c r="B50" s="2"/>
      <c r="C50" s="6">
        <f>+IF(C49&gt;$G$13+$G$14,XX,C49+1)</f>
        <v>2023</v>
      </c>
      <c r="D50" s="6"/>
      <c r="E50" s="302">
        <f>'(2.2)_Forward_Price_Curve'!$CH$40</f>
        <v>2.5000000000000001E-2</v>
      </c>
      <c r="F50" s="6"/>
      <c r="G50" s="22">
        <v>2255</v>
      </c>
      <c r="H50" s="6"/>
      <c r="I50" s="303">
        <f t="shared" si="11"/>
        <v>72.977411543420203</v>
      </c>
      <c r="J50" s="6"/>
      <c r="K50" s="303">
        <f t="shared" si="3"/>
        <v>0</v>
      </c>
      <c r="L50" s="6"/>
      <c r="M50" s="303">
        <f t="shared" si="4"/>
        <v>0</v>
      </c>
      <c r="N50" s="6"/>
      <c r="O50" s="305"/>
      <c r="P50" s="6"/>
      <c r="Q50" s="36"/>
      <c r="R50" s="6"/>
      <c r="S50" s="22">
        <v>0</v>
      </c>
      <c r="T50" s="6"/>
      <c r="U50" s="22">
        <f t="shared" si="12"/>
        <v>141.17262845369572</v>
      </c>
      <c r="V50" s="6"/>
      <c r="W50" s="22">
        <f t="shared" si="5"/>
        <v>-141.17262845369572</v>
      </c>
      <c r="X50" s="6"/>
      <c r="Y50" s="306">
        <f t="shared" si="6"/>
        <v>-62.604269824255304</v>
      </c>
      <c r="Z50" s="265"/>
      <c r="AB50" s="162">
        <f>+IF(AB49&gt;$G$13+$G$14,XX,AB49+1)</f>
        <v>2023</v>
      </c>
      <c r="AC50" s="132"/>
      <c r="AD50" s="167">
        <f t="shared" si="22"/>
        <v>2255</v>
      </c>
      <c r="AE50" s="3"/>
      <c r="AF50" s="170">
        <f t="shared" si="13"/>
        <v>94.95811235308588</v>
      </c>
      <c r="AG50" s="3"/>
      <c r="AH50" s="170">
        <f t="shared" si="14"/>
        <v>11.652622121059231</v>
      </c>
      <c r="AI50" s="3"/>
      <c r="AJ50" s="170">
        <f t="shared" si="15"/>
        <v>2.7221627466988418</v>
      </c>
      <c r="AK50" s="3"/>
      <c r="AL50" s="169">
        <f t="shared" si="23"/>
        <v>41.706768609427783</v>
      </c>
      <c r="AM50" s="3"/>
      <c r="AN50" s="170">
        <f>INDEX('(2.2)_Forward_Price_Curve'!$I:$I,MATCH($AB50,'(2.2)_Forward_Price_Curve'!$C:$C,0),1)</f>
        <v>5.85</v>
      </c>
      <c r="AO50" s="3"/>
      <c r="AP50" s="170">
        <f t="shared" si="24"/>
        <v>41.907883628922235</v>
      </c>
      <c r="AQ50" s="3"/>
      <c r="AR50" s="170">
        <f t="shared" si="16"/>
        <v>5.5570280393569478</v>
      </c>
      <c r="AS50" s="170"/>
      <c r="AT50" s="169">
        <f t="shared" si="25"/>
        <v>34.139252641726131</v>
      </c>
      <c r="AU50" s="3"/>
      <c r="AV50" s="169">
        <f t="shared" si="26"/>
        <v>107.03337581196958</v>
      </c>
      <c r="AW50" s="309"/>
      <c r="AX50" s="171">
        <f t="shared" si="27"/>
        <v>141.17262845369572</v>
      </c>
      <c r="AZ50" s="162">
        <f>+IF(AZ49&gt;$G$13+$G$14,XX,AZ49+1)</f>
        <v>2023</v>
      </c>
      <c r="BA50" s="132"/>
      <c r="BB50" s="829">
        <f t="shared" si="17"/>
        <v>81.567011266649345</v>
      </c>
      <c r="BC50" s="817"/>
      <c r="BD50" s="829">
        <f t="shared" si="18"/>
        <v>17.734337359321955</v>
      </c>
      <c r="BE50" s="817"/>
      <c r="BF50" s="829">
        <f t="shared" si="28"/>
        <v>7.5675159677016506</v>
      </c>
      <c r="BG50" s="3"/>
      <c r="BH50" s="173"/>
    </row>
    <row r="51" spans="1:60" ht="12">
      <c r="B51" s="2"/>
      <c r="C51" s="6">
        <f>+IF(C50&gt;$G$13+$G$14,XX,C50+1)</f>
        <v>2024</v>
      </c>
      <c r="D51" s="6"/>
      <c r="E51" s="302">
        <f>'(2.2)_Forward_Price_Curve'!$CH$40</f>
        <v>2.5000000000000001E-2</v>
      </c>
      <c r="F51" s="6"/>
      <c r="G51" s="22">
        <v>2255</v>
      </c>
      <c r="H51" s="6"/>
      <c r="I51" s="303">
        <f t="shared" si="11"/>
        <v>74.801846832005708</v>
      </c>
      <c r="J51" s="6"/>
      <c r="K51" s="303">
        <f t="shared" si="3"/>
        <v>0</v>
      </c>
      <c r="L51" s="6"/>
      <c r="M51" s="303">
        <f t="shared" si="4"/>
        <v>0</v>
      </c>
      <c r="N51" s="6"/>
      <c r="O51" s="305"/>
      <c r="P51" s="6"/>
      <c r="Q51" s="36"/>
      <c r="R51" s="6"/>
      <c r="S51" s="22">
        <v>0</v>
      </c>
      <c r="T51" s="6"/>
      <c r="U51" s="22">
        <f t="shared" si="12"/>
        <v>144.70194416503807</v>
      </c>
      <c r="V51" s="6"/>
      <c r="W51" s="22">
        <f t="shared" si="5"/>
        <v>-144.70194416503807</v>
      </c>
      <c r="X51" s="6"/>
      <c r="Y51" s="306">
        <f t="shared" si="6"/>
        <v>-64.169376569861669</v>
      </c>
      <c r="Z51" s="265"/>
      <c r="AB51" s="162">
        <f>+IF(AB50&gt;$G$13+$G$14,XX,AB50+1)</f>
        <v>2024</v>
      </c>
      <c r="AC51" s="132"/>
      <c r="AD51" s="167">
        <f t="shared" si="22"/>
        <v>2255</v>
      </c>
      <c r="AE51" s="3"/>
      <c r="AF51" s="170">
        <f t="shared" si="13"/>
        <v>97.332065161913022</v>
      </c>
      <c r="AG51" s="3"/>
      <c r="AH51" s="170">
        <f t="shared" si="14"/>
        <v>11.943937674085712</v>
      </c>
      <c r="AI51" s="3"/>
      <c r="AJ51" s="170">
        <f t="shared" si="15"/>
        <v>2.7902168153663127</v>
      </c>
      <c r="AK51" s="3"/>
      <c r="AL51" s="169">
        <f t="shared" si="23"/>
        <v>42.749437824663481</v>
      </c>
      <c r="AM51" s="3"/>
      <c r="AN51" s="170">
        <f>INDEX('(2.2)_Forward_Price_Curve'!$I:$I,MATCH($AB51,'(2.2)_Forward_Price_Curve'!$C:$C,0),1)</f>
        <v>5.996249999999999</v>
      </c>
      <c r="AO51" s="3"/>
      <c r="AP51" s="170">
        <f t="shared" si="24"/>
        <v>42.95558071964529</v>
      </c>
      <c r="AQ51" s="3"/>
      <c r="AR51" s="170">
        <f t="shared" si="16"/>
        <v>5.6959537403408707</v>
      </c>
      <c r="AS51" s="170"/>
      <c r="AT51" s="169">
        <f t="shared" si="25"/>
        <v>34.992733957769289</v>
      </c>
      <c r="AU51" s="3"/>
      <c r="AV51" s="169">
        <f t="shared" si="26"/>
        <v>109.70921020726878</v>
      </c>
      <c r="AW51" s="309"/>
      <c r="AX51" s="171">
        <f t="shared" si="27"/>
        <v>144.70194416503807</v>
      </c>
      <c r="AZ51" s="162">
        <f>+IF(AZ50&gt;$G$13+$G$14,XX,AZ50+1)</f>
        <v>2024</v>
      </c>
      <c r="BA51" s="132"/>
      <c r="BB51" s="829">
        <f t="shared" si="17"/>
        <v>83.606186548315577</v>
      </c>
      <c r="BC51" s="817"/>
      <c r="BD51" s="829">
        <f t="shared" si="18"/>
        <v>18.177695793305002</v>
      </c>
      <c r="BE51" s="817"/>
      <c r="BF51" s="829">
        <f t="shared" si="28"/>
        <v>7.7567038668941919</v>
      </c>
      <c r="BG51" s="3"/>
      <c r="BH51" s="173"/>
    </row>
    <row r="52" spans="1:60" ht="12">
      <c r="B52" s="2"/>
      <c r="C52" s="6">
        <f>+IF(C51&gt;$G$13+$G$14,XX,C51+1)</f>
        <v>2025</v>
      </c>
      <c r="D52" s="6"/>
      <c r="E52" s="302">
        <f>'(2.2)_Forward_Price_Curve'!$CH$40</f>
        <v>2.5000000000000001E-2</v>
      </c>
      <c r="F52" s="6"/>
      <c r="G52" s="22">
        <v>2255</v>
      </c>
      <c r="H52" s="6"/>
      <c r="I52" s="303">
        <f t="shared" si="11"/>
        <v>76.671893002805845</v>
      </c>
      <c r="J52" s="6"/>
      <c r="K52" s="303">
        <f t="shared" si="3"/>
        <v>0</v>
      </c>
      <c r="L52" s="6"/>
      <c r="M52" s="303">
        <f t="shared" si="4"/>
        <v>0</v>
      </c>
      <c r="N52" s="6"/>
      <c r="O52" s="305"/>
      <c r="P52" s="6"/>
      <c r="Q52" s="36"/>
      <c r="R52" s="6"/>
      <c r="S52" s="22">
        <v>0</v>
      </c>
      <c r="T52" s="6"/>
      <c r="U52" s="22">
        <f t="shared" si="12"/>
        <v>148.31949276916401</v>
      </c>
      <c r="V52" s="6"/>
      <c r="W52" s="22">
        <f t="shared" si="5"/>
        <v>-148.31949276916401</v>
      </c>
      <c r="X52" s="6"/>
      <c r="Y52" s="306">
        <f t="shared" si="6"/>
        <v>-65.773610984108203</v>
      </c>
      <c r="Z52" s="265"/>
      <c r="AB52" s="162">
        <f>+IF(AB51&gt;$G$13+$G$14,XX,AB51+1)</f>
        <v>2025</v>
      </c>
      <c r="AC52" s="132"/>
      <c r="AD52" s="167">
        <f t="shared" si="22"/>
        <v>2255</v>
      </c>
      <c r="AE52" s="3"/>
      <c r="AF52" s="170">
        <f t="shared" si="13"/>
        <v>99.76536679096084</v>
      </c>
      <c r="AG52" s="3"/>
      <c r="AH52" s="170">
        <f t="shared" si="14"/>
        <v>12.242536115937854</v>
      </c>
      <c r="AI52" s="3"/>
      <c r="AJ52" s="170">
        <f t="shared" si="15"/>
        <v>2.8599722357504702</v>
      </c>
      <c r="AK52" s="3"/>
      <c r="AL52" s="169">
        <f t="shared" si="23"/>
        <v>43.818173770280055</v>
      </c>
      <c r="AM52" s="3"/>
      <c r="AN52" s="170">
        <f>INDEX('(2.2)_Forward_Price_Curve'!$I:$I,MATCH($AB52,'(2.2)_Forward_Price_Curve'!$C:$C,0),1)</f>
        <v>6.146156249999998</v>
      </c>
      <c r="AO52" s="3"/>
      <c r="AP52" s="170">
        <f t="shared" si="24"/>
        <v>44.029470237636417</v>
      </c>
      <c r="AQ52" s="3"/>
      <c r="AR52" s="170">
        <f t="shared" si="16"/>
        <v>5.8383525838493915</v>
      </c>
      <c r="AS52" s="170"/>
      <c r="AT52" s="169">
        <f t="shared" si="25"/>
        <v>35.867552306713506</v>
      </c>
      <c r="AU52" s="3"/>
      <c r="AV52" s="169">
        <f t="shared" si="26"/>
        <v>112.45194046245049</v>
      </c>
      <c r="AW52" s="309"/>
      <c r="AX52" s="171">
        <f t="shared" si="27"/>
        <v>148.31949276916401</v>
      </c>
      <c r="AZ52" s="162">
        <f>+IF(AZ51&gt;$G$13+$G$14,XX,AZ51+1)</f>
        <v>2025</v>
      </c>
      <c r="BA52" s="132"/>
      <c r="BB52" s="829">
        <f t="shared" si="17"/>
        <v>85.696341212023455</v>
      </c>
      <c r="BC52" s="817"/>
      <c r="BD52" s="829">
        <f t="shared" si="18"/>
        <v>18.632138188137624</v>
      </c>
      <c r="BE52" s="817"/>
      <c r="BF52" s="829">
        <f t="shared" si="28"/>
        <v>7.9506214635665451</v>
      </c>
      <c r="BG52" s="3"/>
      <c r="BH52" s="173"/>
    </row>
    <row r="53" spans="1:60" ht="12">
      <c r="B53" s="2"/>
      <c r="C53" s="6">
        <f>+IF(C52&gt;$G$13+$G$14,XX,C52+1)</f>
        <v>2026</v>
      </c>
      <c r="D53" s="6"/>
      <c r="E53" s="302">
        <f>'(2.2)_Forward_Price_Curve'!$CH$40</f>
        <v>2.5000000000000001E-2</v>
      </c>
      <c r="F53" s="6"/>
      <c r="G53" s="22">
        <v>2255</v>
      </c>
      <c r="H53" s="6"/>
      <c r="I53" s="303">
        <f t="shared" si="11"/>
        <v>78.58869032787598</v>
      </c>
      <c r="J53" s="6"/>
      <c r="K53" s="303">
        <f t="shared" si="3"/>
        <v>0</v>
      </c>
      <c r="L53" s="6"/>
      <c r="M53" s="303">
        <f t="shared" si="4"/>
        <v>0</v>
      </c>
      <c r="N53" s="6"/>
      <c r="O53" s="305"/>
      <c r="P53" s="6"/>
      <c r="Q53" s="36"/>
      <c r="R53" s="6"/>
      <c r="S53" s="22">
        <v>0</v>
      </c>
      <c r="T53" s="6"/>
      <c r="U53" s="22">
        <f t="shared" si="12"/>
        <v>152.02748008839308</v>
      </c>
      <c r="V53" s="6"/>
      <c r="W53" s="22">
        <f t="shared" si="5"/>
        <v>-152.02748008839308</v>
      </c>
      <c r="X53" s="6"/>
      <c r="Y53" s="306">
        <f t="shared" si="6"/>
        <v>-67.4179512587109</v>
      </c>
      <c r="Z53" s="265"/>
      <c r="AB53" s="162">
        <f>+IF(AB52&gt;$G$13+$G$14,XX,AB52+1)</f>
        <v>2026</v>
      </c>
      <c r="AC53" s="132"/>
      <c r="AD53" s="167">
        <f t="shared" si="22"/>
        <v>2255</v>
      </c>
      <c r="AE53" s="3"/>
      <c r="AF53" s="170">
        <f t="shared" si="13"/>
        <v>102.25950096073485</v>
      </c>
      <c r="AG53" s="3"/>
      <c r="AH53" s="170">
        <f t="shared" si="14"/>
        <v>12.5485995188363</v>
      </c>
      <c r="AI53" s="3"/>
      <c r="AJ53" s="170">
        <f t="shared" si="15"/>
        <v>2.9314715416442318</v>
      </c>
      <c r="AK53" s="3"/>
      <c r="AL53" s="169">
        <f t="shared" si="23"/>
        <v>44.913628114537048</v>
      </c>
      <c r="AM53" s="3"/>
      <c r="AN53" s="170">
        <f>INDEX('(2.2)_Forward_Price_Curve'!$I:$I,MATCH($AB53,'(2.2)_Forward_Price_Curve'!$C:$C,0),1)</f>
        <v>6.2998101562499977</v>
      </c>
      <c r="AO53" s="3"/>
      <c r="AP53" s="170">
        <f t="shared" si="24"/>
        <v>45.130206993577318</v>
      </c>
      <c r="AQ53" s="3"/>
      <c r="AR53" s="170">
        <f t="shared" si="16"/>
        <v>5.9843113984456258</v>
      </c>
      <c r="AS53" s="170"/>
      <c r="AT53" s="169">
        <f t="shared" si="25"/>
        <v>36.764241114381335</v>
      </c>
      <c r="AU53" s="3"/>
      <c r="AV53" s="169">
        <f t="shared" si="26"/>
        <v>115.26323897401174</v>
      </c>
      <c r="AW53" s="309"/>
      <c r="AX53" s="171">
        <f t="shared" si="27"/>
        <v>152.02748008839308</v>
      </c>
      <c r="AZ53" s="162">
        <f>+IF(AZ52&gt;$G$13+$G$14,XX,AZ52+1)</f>
        <v>2026</v>
      </c>
      <c r="BA53" s="132"/>
      <c r="BB53" s="829">
        <f t="shared" si="17"/>
        <v>87.83874974232404</v>
      </c>
      <c r="BC53" s="817"/>
      <c r="BD53" s="829">
        <f t="shared" si="18"/>
        <v>19.097941642841064</v>
      </c>
      <c r="BE53" s="817"/>
      <c r="BF53" s="829">
        <f t="shared" si="28"/>
        <v>8.1493870001557092</v>
      </c>
      <c r="BG53" s="3"/>
      <c r="BH53" s="173"/>
    </row>
    <row r="54" spans="1:60" ht="12">
      <c r="B54" s="2"/>
      <c r="C54" s="6">
        <f>+IF(C53&gt;$G$13+$G$14,XX,C53+1)</f>
        <v>2027</v>
      </c>
      <c r="D54" s="6"/>
      <c r="E54" s="302">
        <f>'(2.2)_Forward_Price_Curve'!$CH$40</f>
        <v>2.5000000000000001E-2</v>
      </c>
      <c r="F54" s="6"/>
      <c r="G54" s="22">
        <v>2255</v>
      </c>
      <c r="H54" s="6"/>
      <c r="I54" s="303">
        <f t="shared" si="11"/>
        <v>80.553407586072879</v>
      </c>
      <c r="J54" s="6"/>
      <c r="K54" s="303">
        <f t="shared" si="3"/>
        <v>0</v>
      </c>
      <c r="L54" s="6"/>
      <c r="M54" s="303">
        <f t="shared" si="4"/>
        <v>0</v>
      </c>
      <c r="N54" s="6"/>
      <c r="O54" s="305"/>
      <c r="P54" s="6"/>
      <c r="Q54" s="36"/>
      <c r="R54" s="6"/>
      <c r="S54" s="22">
        <v>0</v>
      </c>
      <c r="T54" s="6"/>
      <c r="U54" s="22">
        <f t="shared" si="12"/>
        <v>155.8281670906029</v>
      </c>
      <c r="V54" s="6"/>
      <c r="W54" s="22">
        <f t="shared" si="5"/>
        <v>-155.8281670906029</v>
      </c>
      <c r="X54" s="6"/>
      <c r="Y54" s="306">
        <f t="shared" si="6"/>
        <v>-69.103400040178684</v>
      </c>
      <c r="Z54" s="265"/>
      <c r="AB54" s="162">
        <f>+IF(AB53&gt;$G$13+$G$14,XX,AB53+1)</f>
        <v>2027</v>
      </c>
      <c r="AC54" s="132"/>
      <c r="AD54" s="167">
        <f t="shared" si="22"/>
        <v>2255</v>
      </c>
      <c r="AE54" s="3"/>
      <c r="AF54" s="170">
        <f t="shared" si="13"/>
        <v>104.81598848475322</v>
      </c>
      <c r="AG54" s="3"/>
      <c r="AH54" s="170">
        <f t="shared" si="14"/>
        <v>12.862314506807206</v>
      </c>
      <c r="AI54" s="3"/>
      <c r="AJ54" s="170">
        <f t="shared" si="15"/>
        <v>3.0047583301853376</v>
      </c>
      <c r="AK54" s="3"/>
      <c r="AL54" s="169">
        <f t="shared" si="23"/>
        <v>46.036468817400468</v>
      </c>
      <c r="AM54" s="3"/>
      <c r="AN54" s="170">
        <f>INDEX('(2.2)_Forward_Price_Curve'!$I:$I,MATCH($AB54,'(2.2)_Forward_Price_Curve'!$C:$C,0),1)</f>
        <v>6.4573054101562475</v>
      </c>
      <c r="AO54" s="3"/>
      <c r="AP54" s="170">
        <f t="shared" si="24"/>
        <v>46.258462168416749</v>
      </c>
      <c r="AQ54" s="3"/>
      <c r="AR54" s="170">
        <f t="shared" si="16"/>
        <v>6.1339191834067659</v>
      </c>
      <c r="AS54" s="170"/>
      <c r="AT54" s="169">
        <f t="shared" si="25"/>
        <v>37.683347142240869</v>
      </c>
      <c r="AU54" s="3"/>
      <c r="AV54" s="169">
        <f t="shared" si="26"/>
        <v>118.14481994836203</v>
      </c>
      <c r="AW54" s="309"/>
      <c r="AX54" s="171">
        <f t="shared" si="27"/>
        <v>155.8281670906029</v>
      </c>
      <c r="AZ54" s="162">
        <f>+IF(AZ53&gt;$G$13+$G$14,XX,AZ53+1)</f>
        <v>2027</v>
      </c>
      <c r="BA54" s="132"/>
      <c r="BB54" s="829">
        <f t="shared" si="17"/>
        <v>90.034718485882138</v>
      </c>
      <c r="BC54" s="817"/>
      <c r="BD54" s="829">
        <f t="shared" si="18"/>
        <v>19.575390183912088</v>
      </c>
      <c r="BE54" s="817"/>
      <c r="BF54" s="829">
        <f t="shared" si="28"/>
        <v>8.3531216751596009</v>
      </c>
      <c r="BG54" s="3"/>
      <c r="BH54" s="173"/>
    </row>
    <row r="55" spans="1:60" ht="12">
      <c r="B55" s="2"/>
      <c r="C55" s="6">
        <f>+IF(C54&gt;$G$13+$G$14,XX,C54+1)</f>
        <v>2028</v>
      </c>
      <c r="D55" s="6"/>
      <c r="E55" s="302">
        <f>'(2.2)_Forward_Price_Curve'!$CH$40</f>
        <v>2.5000000000000001E-2</v>
      </c>
      <c r="F55" s="6"/>
      <c r="G55" s="22">
        <v>2255</v>
      </c>
      <c r="H55" s="6"/>
      <c r="I55" s="303">
        <f t="shared" si="11"/>
        <v>82.567242775724694</v>
      </c>
      <c r="J55" s="6"/>
      <c r="K55" s="303">
        <f t="shared" si="3"/>
        <v>0</v>
      </c>
      <c r="L55" s="6"/>
      <c r="M55" s="303">
        <f t="shared" si="4"/>
        <v>0</v>
      </c>
      <c r="N55" s="6"/>
      <c r="O55" s="305"/>
      <c r="P55" s="6"/>
      <c r="Q55" s="36"/>
      <c r="R55" s="6"/>
      <c r="S55" s="22">
        <v>0</v>
      </c>
      <c r="T55" s="6"/>
      <c r="U55" s="22">
        <f t="shared" si="12"/>
        <v>159.72387126786796</v>
      </c>
      <c r="V55" s="6"/>
      <c r="W55" s="22">
        <f t="shared" si="5"/>
        <v>-159.72387126786796</v>
      </c>
      <c r="X55" s="6"/>
      <c r="Y55" s="306">
        <f t="shared" si="6"/>
        <v>-70.830985041183141</v>
      </c>
      <c r="Z55" s="265"/>
      <c r="AB55" s="162">
        <f>+IF(AB54&gt;$G$13+$G$14,XX,AB54+1)</f>
        <v>2028</v>
      </c>
      <c r="AC55" s="132"/>
      <c r="AD55" s="167">
        <f t="shared" si="22"/>
        <v>2255</v>
      </c>
      <c r="AE55" s="3"/>
      <c r="AF55" s="170">
        <f t="shared" si="13"/>
        <v>107.43638819687204</v>
      </c>
      <c r="AG55" s="3"/>
      <c r="AH55" s="170">
        <f t="shared" si="14"/>
        <v>13.183872369477385</v>
      </c>
      <c r="AI55" s="3"/>
      <c r="AJ55" s="170">
        <f t="shared" si="15"/>
        <v>3.0798772884399708</v>
      </c>
      <c r="AK55" s="3"/>
      <c r="AL55" s="169">
        <f t="shared" si="23"/>
        <v>47.187380537835487</v>
      </c>
      <c r="AM55" s="3"/>
      <c r="AN55" s="170">
        <f>INDEX('(2.2)_Forward_Price_Curve'!$I:$I,MATCH($AB55,'(2.2)_Forward_Price_Curve'!$C:$C,0),1)</f>
        <v>6.6187380454101534</v>
      </c>
      <c r="AO55" s="3"/>
      <c r="AP55" s="170">
        <f t="shared" si="24"/>
        <v>47.414923722627172</v>
      </c>
      <c r="AQ55" s="3"/>
      <c r="AR55" s="170">
        <f t="shared" si="16"/>
        <v>6.2872671629919346</v>
      </c>
      <c r="AS55" s="170"/>
      <c r="AT55" s="169">
        <f t="shared" si="25"/>
        <v>38.6254308207969</v>
      </c>
      <c r="AU55" s="3"/>
      <c r="AV55" s="169">
        <f t="shared" si="26"/>
        <v>121.09844044707107</v>
      </c>
      <c r="AW55" s="309"/>
      <c r="AX55" s="171">
        <f t="shared" si="27"/>
        <v>159.72387126786796</v>
      </c>
      <c r="AZ55" s="162">
        <f>+IF(AZ54&gt;$G$13+$G$14,XX,AZ54+1)</f>
        <v>2028</v>
      </c>
      <c r="BA55" s="132"/>
      <c r="BB55" s="829">
        <f t="shared" si="17"/>
        <v>92.285586448029179</v>
      </c>
      <c r="BC55" s="817"/>
      <c r="BD55" s="829">
        <f t="shared" si="18"/>
        <v>20.064774938509888</v>
      </c>
      <c r="BE55" s="817"/>
      <c r="BF55" s="829">
        <f t="shared" si="28"/>
        <v>8.5619497170385888</v>
      </c>
      <c r="BG55" s="3"/>
      <c r="BH55" s="173"/>
    </row>
    <row r="56" spans="1:60" ht="12">
      <c r="B56" s="2"/>
      <c r="C56" s="6">
        <f>+IF(C55&gt;$G$13+$G$14,XX,C55+1)</f>
        <v>2029</v>
      </c>
      <c r="D56" s="6"/>
      <c r="E56" s="302">
        <f>'(2.2)_Forward_Price_Curve'!$CH$40</f>
        <v>2.5000000000000001E-2</v>
      </c>
      <c r="F56" s="6"/>
      <c r="G56" s="22">
        <v>2255</v>
      </c>
      <c r="H56" s="6"/>
      <c r="I56" s="303">
        <f t="shared" si="11"/>
        <v>84.631423845117808</v>
      </c>
      <c r="J56" s="6"/>
      <c r="K56" s="303">
        <f t="shared" si="3"/>
        <v>0</v>
      </c>
      <c r="L56" s="6"/>
      <c r="M56" s="303">
        <f t="shared" si="4"/>
        <v>0</v>
      </c>
      <c r="N56" s="6"/>
      <c r="O56" s="305"/>
      <c r="P56" s="6"/>
      <c r="Q56" s="36"/>
      <c r="R56" s="6"/>
      <c r="S56" s="22">
        <v>0</v>
      </c>
      <c r="T56" s="6"/>
      <c r="U56" s="22">
        <f t="shared" si="12"/>
        <v>163.71696804956468</v>
      </c>
      <c r="V56" s="6"/>
      <c r="W56" s="22">
        <f t="shared" si="5"/>
        <v>-163.71696804956468</v>
      </c>
      <c r="X56" s="6"/>
      <c r="Y56" s="306">
        <f t="shared" si="6"/>
        <v>-72.601759667212718</v>
      </c>
      <c r="Z56" s="265"/>
      <c r="AB56" s="162">
        <f>+IF(AB55&gt;$G$13+$G$14,XX,AB55+1)</f>
        <v>2029</v>
      </c>
      <c r="AC56" s="132"/>
      <c r="AD56" s="167">
        <f t="shared" si="22"/>
        <v>2255</v>
      </c>
      <c r="AE56" s="3"/>
      <c r="AF56" s="170">
        <f t="shared" si="13"/>
        <v>110.12229790179384</v>
      </c>
      <c r="AG56" s="3"/>
      <c r="AH56" s="170">
        <f t="shared" si="14"/>
        <v>13.513469178714319</v>
      </c>
      <c r="AI56" s="3"/>
      <c r="AJ56" s="170">
        <f t="shared" si="15"/>
        <v>3.1568742206509697</v>
      </c>
      <c r="AK56" s="3"/>
      <c r="AL56" s="169">
        <f t="shared" si="23"/>
        <v>48.367065051281372</v>
      </c>
      <c r="AM56" s="3"/>
      <c r="AN56" s="170">
        <f>INDEX('(2.2)_Forward_Price_Curve'!$I:$I,MATCH($AB56,'(2.2)_Forward_Price_Curve'!$C:$C,0),1)</f>
        <v>6.7842064965454068</v>
      </c>
      <c r="AO56" s="3"/>
      <c r="AP56" s="170">
        <f t="shared" si="24"/>
        <v>48.60029681569285</v>
      </c>
      <c r="AQ56" s="3"/>
      <c r="AR56" s="170">
        <f t="shared" si="16"/>
        <v>6.4444488420667323</v>
      </c>
      <c r="AS56" s="170"/>
      <c r="AT56" s="169">
        <f t="shared" si="25"/>
        <v>39.591066591316817</v>
      </c>
      <c r="AU56" s="3"/>
      <c r="AV56" s="169">
        <f t="shared" si="26"/>
        <v>124.12590145824785</v>
      </c>
      <c r="AW56" s="309"/>
      <c r="AX56" s="171">
        <f t="shared" si="27"/>
        <v>163.71696804956468</v>
      </c>
      <c r="AZ56" s="162">
        <f>+IF(AZ55&gt;$G$13+$G$14,XX,AZ55+1)</f>
        <v>2029</v>
      </c>
      <c r="BA56" s="132"/>
      <c r="BB56" s="829">
        <f t="shared" si="17"/>
        <v>94.592726109229901</v>
      </c>
      <c r="BC56" s="817"/>
      <c r="BD56" s="829">
        <f t="shared" si="18"/>
        <v>20.566394311972633</v>
      </c>
      <c r="BE56" s="817"/>
      <c r="BF56" s="829">
        <f t="shared" si="28"/>
        <v>8.7759984599645531</v>
      </c>
      <c r="BG56" s="3"/>
      <c r="BH56" s="173"/>
    </row>
    <row r="57" spans="1:60" ht="12">
      <c r="B57" s="2"/>
      <c r="C57" s="6">
        <f>+IF(C56&gt;$G$13+$G$14,XX,C56+1)</f>
        <v>2030</v>
      </c>
      <c r="D57" s="6"/>
      <c r="E57" s="302">
        <f>'(2.2)_Forward_Price_Curve'!$CH$40</f>
        <v>2.5000000000000001E-2</v>
      </c>
      <c r="F57" s="6"/>
      <c r="G57" s="22">
        <v>2255</v>
      </c>
      <c r="H57" s="6"/>
      <c r="I57" s="303">
        <f t="shared" si="11"/>
        <v>86.747209441245744</v>
      </c>
      <c r="J57" s="6"/>
      <c r="K57" s="303">
        <f t="shared" si="3"/>
        <v>0</v>
      </c>
      <c r="L57" s="6"/>
      <c r="M57" s="303">
        <f t="shared" si="4"/>
        <v>0</v>
      </c>
      <c r="N57" s="6"/>
      <c r="O57" s="305"/>
      <c r="P57" s="6"/>
      <c r="Q57" s="36"/>
      <c r="R57" s="6"/>
      <c r="S57" s="22">
        <v>0</v>
      </c>
      <c r="T57" s="6"/>
      <c r="U57" s="22">
        <f t="shared" si="12"/>
        <v>167.80989225080376</v>
      </c>
      <c r="V57" s="6"/>
      <c r="W57" s="22">
        <f t="shared" si="5"/>
        <v>-167.80989225080376</v>
      </c>
      <c r="X57" s="6"/>
      <c r="Y57" s="306">
        <f t="shared" si="6"/>
        <v>-74.416803658893016</v>
      </c>
      <c r="Z57" s="265"/>
      <c r="AB57" s="162">
        <f>+IF(AB56&gt;$G$13+$G$14,XX,AB56+1)</f>
        <v>2030</v>
      </c>
      <c r="AC57" s="132"/>
      <c r="AD57" s="167">
        <f t="shared" si="22"/>
        <v>2255</v>
      </c>
      <c r="AE57" s="3"/>
      <c r="AF57" s="170">
        <f t="shared" si="13"/>
        <v>112.87535534933868</v>
      </c>
      <c r="AG57" s="3"/>
      <c r="AH57" s="170">
        <f t="shared" si="14"/>
        <v>13.851305908182175</v>
      </c>
      <c r="AI57" s="3"/>
      <c r="AJ57" s="170">
        <f t="shared" si="15"/>
        <v>3.2357960761672437</v>
      </c>
      <c r="AK57" s="3"/>
      <c r="AL57" s="169">
        <f t="shared" si="23"/>
        <v>49.576241677563402</v>
      </c>
      <c r="AM57" s="3"/>
      <c r="AN57" s="170">
        <f>INDEX('(2.2)_Forward_Price_Curve'!$I:$I,MATCH($AB57,'(2.2)_Forward_Price_Curve'!$C:$C,0),1)</f>
        <v>6.9538116589590411</v>
      </c>
      <c r="AO57" s="3"/>
      <c r="AP57" s="170">
        <f t="shared" si="24"/>
        <v>49.815304236085161</v>
      </c>
      <c r="AQ57" s="3"/>
      <c r="AR57" s="170">
        <f t="shared" si="16"/>
        <v>6.6055600631183999</v>
      </c>
      <c r="AS57" s="170"/>
      <c r="AT57" s="169">
        <f t="shared" si="25"/>
        <v>40.58084325609974</v>
      </c>
      <c r="AU57" s="3"/>
      <c r="AV57" s="169">
        <f t="shared" si="26"/>
        <v>127.22904899470402</v>
      </c>
      <c r="AW57" s="309"/>
      <c r="AX57" s="171">
        <f t="shared" si="27"/>
        <v>167.80989225080376</v>
      </c>
      <c r="AZ57" s="162">
        <f>+IF(AZ56&gt;$G$13+$G$14,XX,AZ56+1)</f>
        <v>2030</v>
      </c>
      <c r="BA57" s="132"/>
      <c r="BB57" s="829">
        <f t="shared" si="17"/>
        <v>96.957544261960635</v>
      </c>
      <c r="BC57" s="817"/>
      <c r="BD57" s="829">
        <f t="shared" si="18"/>
        <v>21.080554169771947</v>
      </c>
      <c r="BE57" s="817"/>
      <c r="BF57" s="829">
        <f t="shared" si="28"/>
        <v>8.9953984214636655</v>
      </c>
      <c r="BG57" s="3"/>
      <c r="BH57" s="173"/>
    </row>
    <row r="58" spans="1:60" ht="12">
      <c r="A58" s="265"/>
      <c r="E58" s="318"/>
      <c r="G58" s="22"/>
      <c r="H58" s="6"/>
      <c r="I58" s="36"/>
      <c r="J58" s="6"/>
      <c r="K58" s="36"/>
      <c r="L58" s="6"/>
      <c r="M58" s="36"/>
      <c r="N58" s="6"/>
      <c r="O58" s="305"/>
      <c r="P58" s="6"/>
      <c r="Q58" s="36"/>
      <c r="R58" s="6"/>
      <c r="S58" s="22"/>
      <c r="T58" s="6"/>
      <c r="U58" s="22"/>
      <c r="V58" s="6"/>
      <c r="W58" s="22"/>
      <c r="X58" s="6"/>
      <c r="Y58" s="306"/>
      <c r="Z58" s="265"/>
      <c r="AB58" s="162"/>
      <c r="AC58" s="132"/>
      <c r="AD58" s="167"/>
      <c r="AE58" s="3"/>
      <c r="AF58" s="170"/>
      <c r="AG58" s="3"/>
      <c r="AH58" s="170"/>
      <c r="AI58" s="3"/>
      <c r="AJ58" s="170"/>
      <c r="AK58" s="3"/>
      <c r="AL58" s="169"/>
      <c r="AM58" s="3"/>
      <c r="AN58" s="170"/>
      <c r="AO58" s="3"/>
      <c r="AP58" s="170"/>
      <c r="AQ58" s="3"/>
      <c r="AR58" s="170"/>
      <c r="AS58" s="170"/>
      <c r="AT58" s="169"/>
      <c r="AU58" s="3"/>
      <c r="AV58" s="169"/>
      <c r="AW58" s="309"/>
      <c r="AX58" s="171"/>
      <c r="AZ58" s="162"/>
      <c r="BA58" s="132"/>
      <c r="BB58" s="170"/>
      <c r="BC58" s="3"/>
      <c r="BD58" s="170"/>
      <c r="BE58" s="3"/>
      <c r="BF58" s="169"/>
      <c r="BG58" s="3"/>
      <c r="BH58" s="265"/>
    </row>
    <row r="59" spans="1:60" ht="12">
      <c r="A59" s="265"/>
      <c r="C59" s="281" t="str">
        <f>G14&amp;"-year Nominal Levelized at "&amp;TEXT($G$18,"#.00%")</f>
        <v>30-year Nominal Levelized at 8.70%</v>
      </c>
      <c r="E59" s="318"/>
      <c r="G59" s="327">
        <f>+-PMT($G$18,$G$14,NPV($G$18,G28:G57))</f>
        <v>2255.0000000000005</v>
      </c>
      <c r="H59" s="6"/>
      <c r="I59" s="36">
        <f>+-PMT($G$18,$G$14,NPV($G$18,I54:I57))</f>
        <v>25.775415459022575</v>
      </c>
      <c r="J59" s="36"/>
      <c r="K59" s="36">
        <f>+-PMT($G$18,$G$14,NPV($G$18,K54:K57))</f>
        <v>0</v>
      </c>
      <c r="L59" s="6"/>
      <c r="M59" s="36">
        <f>+-PMT($G$18,$G$14,NPV($G$18,M54:M57))</f>
        <v>0</v>
      </c>
      <c r="N59" s="6"/>
      <c r="O59" s="36">
        <f>+-PMT($G$18,$G$14,NPV($G$18,O54:O57))</f>
        <v>0</v>
      </c>
      <c r="P59" s="6"/>
      <c r="Q59" s="36">
        <f>+-PMT($G$18,$G$14,NPV($G$18,Q54:Q57))</f>
        <v>0</v>
      </c>
      <c r="R59" s="6"/>
      <c r="S59" s="327">
        <f>+-PMT($G$18,$G$14,NPV($G$18,S28:S57))</f>
        <v>61.588085716151504</v>
      </c>
      <c r="T59" s="6"/>
      <c r="U59" s="327">
        <f>+-PMT($G$18,$G$14,NPV($G$18,U28:U57))</f>
        <v>105.19606522217667</v>
      </c>
      <c r="V59" s="3"/>
      <c r="W59" s="327">
        <f>+-PMT($G$18,$G$14,NPV($G$18,W28:W57))</f>
        <v>-43.60797950602516</v>
      </c>
      <c r="X59" s="3"/>
      <c r="Y59" s="327">
        <f>+-PMT($G$18,$G$14,NPV($G$18,Y28:Y57))</f>
        <v>-19.338350113536656</v>
      </c>
      <c r="Z59" s="265"/>
      <c r="AB59" s="2"/>
      <c r="AC59" s="3"/>
      <c r="AD59" s="498">
        <f>+-PMT($G$18,$G$14,NPV($G$18,AD28:AD57))</f>
        <v>2255.0000000000005</v>
      </c>
      <c r="AE59" s="3"/>
      <c r="AF59" s="327">
        <f>+-PMT($G$18,$G$14,NPV($G$18,AF28:AF57))</f>
        <v>69.82401002648038</v>
      </c>
      <c r="AG59" s="3"/>
      <c r="AH59" s="327">
        <f>+-PMT($G$18,$G$14,NPV($G$18,AH28:AH57))</f>
        <v>8.5683338016479276</v>
      </c>
      <c r="AI59" s="3"/>
      <c r="AJ59" s="170">
        <f>+-PMT($G$18,$G$14,NPV($G$18,AJ54:AJ57))</f>
        <v>0.96146018691674062</v>
      </c>
      <c r="AK59" s="3"/>
      <c r="AL59" s="327">
        <f>+-PMT($G$18,$G$14,NPV($G$18,AL28:AL57))</f>
        <v>30.667562332415592</v>
      </c>
      <c r="AM59" s="3"/>
      <c r="AN59" s="327">
        <f>+-PMT($G$18,$G$14,NPV($G$18,AN28:AN57))</f>
        <v>4.3876240658975956</v>
      </c>
      <c r="AO59" s="3"/>
      <c r="AP59" s="327">
        <f>+-PMT($G$18,$G$14,NPV($G$18,AP28:AP57))</f>
        <v>31.43180149762307</v>
      </c>
      <c r="AQ59" s="3"/>
      <c r="AR59" s="327">
        <f>+-PMT($G$18,$G$14,NPV($G$18,AR28:AR57))</f>
        <v>4.0861593804089846</v>
      </c>
      <c r="AS59" s="170"/>
      <c r="AT59" s="327">
        <f>+-PMT($G$18,$G$14,NPV($G$18,AT28:AT57))</f>
        <v>25.103063442214342</v>
      </c>
      <c r="AU59" s="3"/>
      <c r="AV59" s="327">
        <f>+-PMT($G$18,$G$14,NPV($G$18,AV28:AV57))</f>
        <v>80.093001779962322</v>
      </c>
      <c r="AW59" s="309"/>
      <c r="AX59" s="327">
        <f>+-PMT($G$18,$G$14,NPV($G$18,AX28:AX57))</f>
        <v>105.19606522217667</v>
      </c>
      <c r="AZ59" s="2"/>
      <c r="BA59" s="3"/>
      <c r="BB59" s="327">
        <f>+-PMT($G$18,$G$14,NPV($G$18,BB28:BB57))</f>
        <v>59.977348658063157</v>
      </c>
      <c r="BC59" s="327"/>
      <c r="BD59" s="327">
        <f>+-PMT($G$18,$G$14,NPV($G$18,BD28:BD57))</f>
        <v>13.040302917837453</v>
      </c>
      <c r="BE59" s="327"/>
      <c r="BF59" s="327">
        <f>+-PMT($G$18,$G$14,NPV($G$18,BF28:BF57))</f>
        <v>5.5644988902012358</v>
      </c>
      <c r="BG59" s="3"/>
      <c r="BH59" s="265"/>
    </row>
    <row r="60" spans="1:60">
      <c r="A60" s="265"/>
      <c r="E60" s="318"/>
      <c r="Z60" s="265"/>
      <c r="AA60" s="378"/>
      <c r="AX60" s="265"/>
      <c r="AY60" s="378"/>
      <c r="BH60" s="265"/>
    </row>
    <row r="61" spans="1:60">
      <c r="A61" s="265"/>
      <c r="E61" s="318"/>
      <c r="Z61" s="265"/>
      <c r="AA61" s="378"/>
      <c r="AX61" s="265"/>
      <c r="AY61" s="378"/>
      <c r="BH61" s="265"/>
    </row>
    <row r="62" spans="1:60">
      <c r="A62" s="265"/>
      <c r="B62" s="268"/>
      <c r="C62" s="316"/>
      <c r="D62" s="316"/>
      <c r="E62" s="317"/>
      <c r="F62" s="316"/>
      <c r="G62" s="316"/>
      <c r="H62" s="316"/>
      <c r="I62" s="316"/>
      <c r="J62" s="316"/>
      <c r="K62" s="316"/>
      <c r="L62" s="316"/>
      <c r="M62" s="316"/>
      <c r="N62" s="316"/>
      <c r="O62" s="316"/>
      <c r="P62" s="316"/>
      <c r="Q62" s="316"/>
      <c r="R62" s="316"/>
      <c r="S62" s="316"/>
      <c r="T62" s="316"/>
      <c r="U62" s="316"/>
      <c r="V62" s="316"/>
      <c r="W62" s="316"/>
      <c r="X62" s="316"/>
      <c r="Y62" s="316"/>
      <c r="Z62" s="269"/>
      <c r="AA62" s="378"/>
      <c r="AB62" s="268"/>
      <c r="AC62" s="316"/>
      <c r="AD62" s="316"/>
      <c r="AE62" s="316"/>
      <c r="AF62" s="316"/>
      <c r="AG62" s="316"/>
      <c r="AH62" s="316"/>
      <c r="AI62" s="316"/>
      <c r="AJ62" s="316"/>
      <c r="AK62" s="316"/>
      <c r="AL62" s="316"/>
      <c r="AM62" s="316"/>
      <c r="AN62" s="316"/>
      <c r="AO62" s="316"/>
      <c r="AP62" s="316"/>
      <c r="AQ62" s="316"/>
      <c r="AR62" s="316"/>
      <c r="AS62" s="316"/>
      <c r="AT62" s="316"/>
      <c r="AU62" s="316"/>
      <c r="AV62" s="316"/>
      <c r="AW62" s="316"/>
      <c r="AX62" s="269"/>
      <c r="AY62" s="378"/>
      <c r="AZ62" s="268"/>
      <c r="BA62" s="316"/>
      <c r="BB62" s="316"/>
      <c r="BC62" s="316"/>
      <c r="BD62" s="316"/>
      <c r="BE62" s="316"/>
      <c r="BF62" s="316"/>
      <c r="BG62" s="316"/>
      <c r="BH62" s="269"/>
    </row>
    <row r="63" spans="1:60">
      <c r="E63" s="318"/>
    </row>
    <row r="64" spans="1:60">
      <c r="E64" s="318"/>
    </row>
    <row r="65" spans="5:5">
      <c r="E65" s="318"/>
    </row>
    <row r="66" spans="5:5">
      <c r="E66" s="318"/>
    </row>
    <row r="67" spans="5:5">
      <c r="E67" s="318"/>
    </row>
    <row r="68" spans="5:5">
      <c r="E68" s="318"/>
    </row>
    <row r="69" spans="5:5">
      <c r="E69" s="318"/>
    </row>
    <row r="70" spans="5:5">
      <c r="E70" s="318"/>
    </row>
    <row r="71" spans="5:5">
      <c r="E71" s="318"/>
    </row>
    <row r="72" spans="5:5">
      <c r="E72" s="318"/>
    </row>
    <row r="73" spans="5:5">
      <c r="E73" s="318"/>
    </row>
  </sheetData>
  <pageMargins left="0.25" right="0.25" top="0.25" bottom="0.75" header="0.3" footer="0.3"/>
  <pageSetup paperSize="5" scale="46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4DE89-098C-46E6-BCA6-ABDDB396B720}">
  <sheetPr codeName="Sheet45">
    <tabColor theme="0" tint="-0.249977111117893"/>
    <pageSetUpPr fitToPage="1"/>
  </sheetPr>
  <dimension ref="A1:BH90"/>
  <sheetViews>
    <sheetView topLeftCell="V61" workbookViewId="0">
      <selection activeCell="AX64" sqref="AX64"/>
    </sheetView>
  </sheetViews>
  <sheetFormatPr defaultRowHeight="11.25"/>
  <cols>
    <col min="1" max="1" width="8.1640625" style="151" customWidth="1"/>
    <col min="2" max="2" width="4.1640625" style="151" customWidth="1"/>
    <col min="3" max="3" width="11" style="151" customWidth="1"/>
    <col min="4" max="4" width="4.83203125" style="151" customWidth="1"/>
    <col min="5" max="5" width="10.83203125" style="151" customWidth="1"/>
    <col min="6" max="6" width="4.33203125" style="151" customWidth="1"/>
    <col min="7" max="7" width="17.33203125" style="151" customWidth="1"/>
    <col min="8" max="8" width="2.83203125" style="151" customWidth="1"/>
    <col min="9" max="9" width="13.5" style="151" customWidth="1"/>
    <col min="10" max="10" width="2.83203125" style="151" customWidth="1"/>
    <col min="11" max="11" width="13.5" style="151" customWidth="1"/>
    <col min="12" max="12" width="2.83203125" style="151" customWidth="1"/>
    <col min="13" max="13" width="15.33203125" style="151" customWidth="1"/>
    <col min="14" max="14" width="2.83203125" style="151" customWidth="1"/>
    <col min="15" max="15" width="13.1640625" style="151" customWidth="1"/>
    <col min="16" max="16" width="2.83203125" style="151" customWidth="1"/>
    <col min="17" max="17" width="13.83203125" style="151" customWidth="1"/>
    <col min="18" max="18" width="3.1640625" style="151" customWidth="1"/>
    <col min="19" max="19" width="13.1640625" style="151" customWidth="1"/>
    <col min="20" max="20" width="2.83203125" style="151" customWidth="1"/>
    <col min="21" max="21" width="15.1640625" style="151" customWidth="1"/>
    <col min="22" max="22" width="2.83203125" style="151" customWidth="1"/>
    <col min="23" max="23" width="14.1640625" style="151" customWidth="1"/>
    <col min="24" max="24" width="2.83203125" style="151" customWidth="1"/>
    <col min="25" max="25" width="14.6640625" style="151" customWidth="1"/>
    <col min="26" max="26" width="2.83203125" style="151" customWidth="1"/>
    <col min="27" max="27" width="2.6640625" style="151" customWidth="1"/>
    <col min="28" max="28" width="7.83203125" style="151" customWidth="1"/>
    <col min="29" max="29" width="3" style="151" customWidth="1"/>
    <col min="30" max="30" width="13" style="151" bestFit="1" customWidth="1"/>
    <col min="31" max="31" width="3.1640625" style="151" customWidth="1"/>
    <col min="32" max="32" width="12.1640625" style="151" customWidth="1"/>
    <col min="33" max="33" width="2.33203125" style="151" customWidth="1"/>
    <col min="34" max="34" width="14.5" style="151" customWidth="1"/>
    <col min="35" max="35" width="8.5" style="151" customWidth="1"/>
    <col min="36" max="36" width="13.1640625" style="151" customWidth="1"/>
    <col min="37" max="37" width="2.33203125" style="151" customWidth="1"/>
    <col min="38" max="38" width="13.6640625" style="151" customWidth="1"/>
    <col min="39" max="39" width="1.5" style="151" customWidth="1"/>
    <col min="40" max="40" width="9.33203125" style="151"/>
    <col min="41" max="41" width="1.33203125" style="151" customWidth="1"/>
    <col min="42" max="42" width="11.33203125" style="151" customWidth="1"/>
    <col min="43" max="43" width="2.5" style="151" customWidth="1"/>
    <col min="44" max="44" width="12.6640625" style="151" customWidth="1"/>
    <col min="45" max="45" width="4" style="151" customWidth="1"/>
    <col min="46" max="46" width="10.1640625" style="151" customWidth="1"/>
    <col min="47" max="47" width="3.33203125" style="151" customWidth="1"/>
    <col min="48" max="48" width="12" style="151" customWidth="1"/>
    <col min="49" max="49" width="1.5" style="151" customWidth="1"/>
    <col min="50" max="50" width="11.33203125" style="151" customWidth="1"/>
    <col min="51" max="51" width="1.83203125" style="151" customWidth="1"/>
    <col min="52" max="52" width="9.33203125" style="151"/>
    <col min="53" max="53" width="2.83203125" style="151" customWidth="1"/>
    <col min="54" max="54" width="9.33203125" style="151"/>
    <col min="55" max="55" width="4" style="151" customWidth="1"/>
    <col min="56" max="56" width="9.33203125" style="151"/>
    <col min="57" max="57" width="2.83203125" style="151" customWidth="1"/>
    <col min="58" max="58" width="10.5" style="151" bestFit="1" customWidth="1"/>
    <col min="59" max="59" width="2.33203125" style="151" customWidth="1"/>
    <col min="60" max="16384" width="9.33203125" style="151"/>
  </cols>
  <sheetData>
    <row r="1" spans="1:57" s="260" customFormat="1">
      <c r="A1" s="260" t="str">
        <f>+'Workpaper Index'!C3</f>
        <v>PACIFICORP</v>
      </c>
    </row>
    <row r="2" spans="1:57" s="260" customFormat="1">
      <c r="A2" s="260" t="str">
        <f>+'Workpaper Index'!C4</f>
        <v xml:space="preserve">WASHINGTON JUNE, 1 2020 RENEWABLES REPORT </v>
      </c>
    </row>
    <row r="3" spans="1:57" s="260" customFormat="1">
      <c r="A3" s="260" t="str">
        <f>+'Workpaper Index'!C5</f>
        <v>EVALUATION OF RENEWABLE RESOURCE COST</v>
      </c>
    </row>
    <row r="4" spans="1:57" s="260" customFormat="1"/>
    <row r="5" spans="1:57" s="260" customFormat="1"/>
    <row r="7" spans="1:57">
      <c r="AB7" s="151" t="s">
        <v>328</v>
      </c>
    </row>
    <row r="8" spans="1:57">
      <c r="B8" s="271"/>
      <c r="C8" s="272" t="s">
        <v>96</v>
      </c>
      <c r="D8" s="272"/>
      <c r="E8" s="272"/>
      <c r="F8" s="273"/>
      <c r="G8" s="272"/>
      <c r="H8" s="274"/>
      <c r="AB8" s="275" t="s">
        <v>97</v>
      </c>
      <c r="AC8" s="276"/>
      <c r="AD8" s="276"/>
      <c r="AE8" s="276"/>
      <c r="AF8" s="276"/>
      <c r="AG8" s="276"/>
      <c r="AH8" s="276"/>
      <c r="AI8" s="276"/>
      <c r="AJ8" s="276"/>
      <c r="AK8" s="277"/>
      <c r="AZ8" s="275" t="s">
        <v>98</v>
      </c>
      <c r="BA8" s="276"/>
      <c r="BB8" s="276"/>
      <c r="BC8" s="276"/>
      <c r="BD8" s="276"/>
      <c r="BE8" s="277"/>
    </row>
    <row r="9" spans="1:57" ht="12">
      <c r="B9" s="278"/>
      <c r="C9" s="279"/>
      <c r="D9" s="279"/>
      <c r="E9" s="279"/>
      <c r="F9" s="279"/>
      <c r="G9" s="279"/>
      <c r="H9" s="280"/>
      <c r="J9" s="281"/>
      <c r="AB9" s="131"/>
      <c r="AC9" s="132"/>
      <c r="AD9" s="132"/>
      <c r="AE9" s="132"/>
      <c r="AF9" s="133"/>
      <c r="AG9" s="132"/>
      <c r="AH9" s="132"/>
      <c r="AI9" s="132"/>
      <c r="AJ9" s="134"/>
      <c r="AK9" s="135"/>
      <c r="AZ9" s="131"/>
      <c r="BA9" s="132"/>
      <c r="BB9" s="132"/>
      <c r="BC9" s="132"/>
      <c r="BD9" s="133"/>
      <c r="BE9" s="136"/>
    </row>
    <row r="10" spans="1:57" ht="12">
      <c r="B10" s="282"/>
      <c r="C10" s="283" t="s">
        <v>99</v>
      </c>
      <c r="D10" s="283"/>
      <c r="E10" s="283"/>
      <c r="F10" s="283"/>
      <c r="G10" s="284" t="s">
        <v>287</v>
      </c>
      <c r="H10" s="285"/>
      <c r="AB10" s="137"/>
      <c r="AC10" s="138"/>
      <c r="AD10" s="138"/>
      <c r="AE10" s="138"/>
      <c r="AF10" s="139"/>
      <c r="AG10" s="140"/>
      <c r="AH10" s="141"/>
      <c r="AI10" s="142"/>
      <c r="AJ10" s="3"/>
      <c r="AK10" s="265"/>
      <c r="AZ10" s="137"/>
      <c r="BA10" s="138"/>
      <c r="BB10" s="138"/>
      <c r="BC10" s="138"/>
      <c r="BD10" s="139"/>
      <c r="BE10" s="143"/>
    </row>
    <row r="11" spans="1:57" ht="12">
      <c r="B11" s="282"/>
      <c r="C11" s="283" t="s">
        <v>32</v>
      </c>
      <c r="D11" s="283"/>
      <c r="E11" s="283"/>
      <c r="F11" s="283"/>
      <c r="G11" s="321">
        <v>12</v>
      </c>
      <c r="H11" s="285"/>
      <c r="AB11" s="137" t="s">
        <v>100</v>
      </c>
      <c r="AC11" s="138"/>
      <c r="AD11" s="138"/>
      <c r="AE11" s="138"/>
      <c r="AF11" s="322">
        <f>+G11*(G12/AJ16)</f>
        <v>17.684200317916051</v>
      </c>
      <c r="AG11" s="142"/>
      <c r="AH11" s="138" t="s">
        <v>101</v>
      </c>
      <c r="AI11" s="139"/>
      <c r="AJ11" s="183">
        <f>'(2.1)_Proxy Resources'!N70</f>
        <v>7.5808934397681389</v>
      </c>
      <c r="AK11" s="265"/>
      <c r="AZ11" s="137" t="s">
        <v>100</v>
      </c>
      <c r="BA11" s="138"/>
      <c r="BB11" s="138"/>
      <c r="BC11" s="138"/>
      <c r="BD11" s="149">
        <f>(AF11*AF13-G11*G19)</f>
        <v>17.12380031791605</v>
      </c>
      <c r="BE11" s="145"/>
    </row>
    <row r="12" spans="1:57" ht="12">
      <c r="B12" s="282"/>
      <c r="C12" s="283" t="s">
        <v>33</v>
      </c>
      <c r="D12" s="283"/>
      <c r="E12" s="283"/>
      <c r="F12" s="283"/>
      <c r="G12" s="323">
        <v>0.71755160536926277</v>
      </c>
      <c r="H12" s="285"/>
      <c r="AB12" s="137" t="s">
        <v>33</v>
      </c>
      <c r="AC12" s="138"/>
      <c r="AD12" s="138"/>
      <c r="AE12" s="138"/>
      <c r="AF12" s="146">
        <f>+AD64/8760/AF11</f>
        <v>0.60427529573102601</v>
      </c>
      <c r="AG12" s="142"/>
      <c r="AH12" s="132" t="s">
        <v>102</v>
      </c>
      <c r="AI12" s="133"/>
      <c r="AJ12" s="132">
        <v>2008</v>
      </c>
      <c r="AK12" s="265"/>
      <c r="AZ12" s="137"/>
      <c r="BA12" s="138"/>
      <c r="BB12" s="138"/>
      <c r="BC12" s="138"/>
      <c r="BD12" s="146"/>
      <c r="BE12" s="147"/>
    </row>
    <row r="13" spans="1:57" ht="12">
      <c r="B13" s="282"/>
      <c r="C13" s="283" t="s">
        <v>34</v>
      </c>
      <c r="D13" s="283"/>
      <c r="E13" s="283"/>
      <c r="F13" s="283"/>
      <c r="G13" s="284">
        <v>2007</v>
      </c>
      <c r="H13" s="285"/>
      <c r="AB13" s="137" t="s">
        <v>103</v>
      </c>
      <c r="AC13" s="138"/>
      <c r="AD13" s="138"/>
      <c r="AE13" s="138"/>
      <c r="AF13" s="148">
        <v>1</v>
      </c>
      <c r="AG13" s="142"/>
      <c r="AH13" s="132" t="s">
        <v>104</v>
      </c>
      <c r="AI13" s="133"/>
      <c r="AJ13" s="183">
        <f>'(2.1)_Proxy Resources'!$O$70</f>
        <v>2.8538881199911357</v>
      </c>
      <c r="AK13" s="265"/>
      <c r="AZ13" s="137" t="s">
        <v>103</v>
      </c>
      <c r="BA13" s="138"/>
      <c r="BB13" s="138"/>
      <c r="BC13" s="138"/>
      <c r="BD13" s="148">
        <v>1</v>
      </c>
      <c r="BE13" s="147"/>
    </row>
    <row r="14" spans="1:57" ht="12">
      <c r="B14" s="282"/>
      <c r="C14" s="283" t="s">
        <v>35</v>
      </c>
      <c r="D14" s="283"/>
      <c r="E14" s="283"/>
      <c r="F14" s="283"/>
      <c r="G14" s="284">
        <v>26</v>
      </c>
      <c r="H14" s="285"/>
      <c r="AB14" s="137" t="s">
        <v>105</v>
      </c>
      <c r="AC14" s="138"/>
      <c r="AD14" s="138"/>
      <c r="AE14" s="138"/>
      <c r="AF14" s="149">
        <f>'(2.1)_Proxy Resources'!H70*(1+E28)</f>
        <v>7334.6650809422044</v>
      </c>
      <c r="AG14" s="142"/>
      <c r="AH14" s="132"/>
      <c r="AI14" s="133"/>
      <c r="AJ14" s="183"/>
      <c r="AK14" s="265"/>
      <c r="AZ14" s="137" t="s">
        <v>193</v>
      </c>
      <c r="BA14" s="138"/>
      <c r="BB14" s="138"/>
      <c r="BC14" s="138"/>
      <c r="BD14" s="184">
        <f>'(2.1)_Proxy Resources'!J71</f>
        <v>747</v>
      </c>
      <c r="BE14" s="147"/>
    </row>
    <row r="15" spans="1:57" ht="12">
      <c r="A15" s="151" t="s">
        <v>139</v>
      </c>
      <c r="B15" s="282"/>
      <c r="C15" s="283" t="s">
        <v>108</v>
      </c>
      <c r="D15" s="283"/>
      <c r="E15" s="283"/>
      <c r="F15" s="283"/>
      <c r="G15" s="324">
        <v>155.28087535603333</v>
      </c>
      <c r="H15" s="285"/>
      <c r="AB15" s="137" t="s">
        <v>193</v>
      </c>
      <c r="AC15" s="138"/>
      <c r="AD15" s="138"/>
      <c r="AE15" s="138"/>
      <c r="AF15" s="184">
        <f>'(2.1)_Proxy Resources'!J70</f>
        <v>1174.8198494434653</v>
      </c>
      <c r="AG15" s="142"/>
      <c r="AH15" s="132" t="s">
        <v>146</v>
      </c>
      <c r="AI15" s="133"/>
      <c r="AJ15" s="183">
        <f>'(2.1)_Proxy Resources'!$P$57</f>
        <v>2.302423580786026</v>
      </c>
      <c r="AK15" s="265"/>
      <c r="AZ15" s="137" t="s">
        <v>109</v>
      </c>
      <c r="BA15" s="138"/>
      <c r="BB15" s="138"/>
      <c r="BC15" s="138"/>
      <c r="BD15" s="152">
        <f>'(2.1)_Proxy Resources'!K71</f>
        <v>8.6199999999999999E-2</v>
      </c>
      <c r="BE15" s="147"/>
    </row>
    <row r="16" spans="1:57" ht="12">
      <c r="A16" s="151" t="s">
        <v>139</v>
      </c>
      <c r="B16" s="282"/>
      <c r="C16" s="283" t="s">
        <v>110</v>
      </c>
      <c r="D16" s="283"/>
      <c r="E16" s="283"/>
      <c r="F16" s="283"/>
      <c r="G16" s="324">
        <v>0</v>
      </c>
      <c r="H16" s="285"/>
      <c r="AB16" s="137" t="s">
        <v>109</v>
      </c>
      <c r="AC16" s="138"/>
      <c r="AD16" s="138"/>
      <c r="AE16" s="138"/>
      <c r="AF16" s="152">
        <f>'(2.1)_Proxy Resources'!K68</f>
        <v>8.5860000000000006E-2</v>
      </c>
      <c r="AG16" s="142"/>
      <c r="AH16" s="132" t="s">
        <v>111</v>
      </c>
      <c r="AI16" s="139"/>
      <c r="AJ16" s="153">
        <f>'(2.1)_Proxy Resources'!$D$57</f>
        <v>0.48691029900332239</v>
      </c>
      <c r="AK16" s="265"/>
      <c r="AZ16" s="137" t="s">
        <v>101</v>
      </c>
      <c r="BA16" s="139"/>
      <c r="BB16" s="183">
        <f>'(2.1)_Proxy Resources'!N71</f>
        <v>4.24</v>
      </c>
      <c r="BC16" s="3"/>
      <c r="BD16" s="3"/>
      <c r="BE16" s="145"/>
    </row>
    <row r="17" spans="1:60" ht="12">
      <c r="A17" s="151" t="s">
        <v>139</v>
      </c>
      <c r="B17" s="282"/>
      <c r="C17" s="283" t="s">
        <v>112</v>
      </c>
      <c r="D17" s="283"/>
      <c r="E17" s="283"/>
      <c r="F17" s="283"/>
      <c r="G17" s="324">
        <v>0</v>
      </c>
      <c r="H17" s="285"/>
      <c r="AB17" s="2"/>
      <c r="AG17" s="142"/>
      <c r="AH17" s="3"/>
      <c r="AI17" s="142"/>
      <c r="AJ17" s="138"/>
      <c r="AK17" s="145"/>
      <c r="AZ17" s="131" t="s">
        <v>102</v>
      </c>
      <c r="BA17" s="133"/>
      <c r="BB17" s="132">
        <v>2008</v>
      </c>
      <c r="BC17" s="3"/>
      <c r="BD17" s="3"/>
      <c r="BE17" s="143"/>
    </row>
    <row r="18" spans="1:60" ht="12">
      <c r="B18" s="282"/>
      <c r="C18" s="283" t="s">
        <v>113</v>
      </c>
      <c r="D18" s="283"/>
      <c r="E18" s="283"/>
      <c r="F18" s="283"/>
      <c r="G18" s="323">
        <f>'(2.2)_Forward_Price_Curve'!W5</f>
        <v>7.3164524549999999E-2</v>
      </c>
      <c r="H18" s="285"/>
      <c r="AB18" s="154"/>
      <c r="AC18" s="155"/>
      <c r="AD18" s="155"/>
      <c r="AE18" s="155"/>
      <c r="AF18" s="155"/>
      <c r="AG18" s="155"/>
      <c r="AH18" s="155"/>
      <c r="AI18" s="155"/>
      <c r="AJ18" s="155"/>
      <c r="AK18" s="156"/>
      <c r="AZ18" s="154"/>
      <c r="BA18" s="155"/>
      <c r="BB18" s="155"/>
      <c r="BC18" s="155"/>
      <c r="BD18" s="155"/>
      <c r="BE18" s="157"/>
    </row>
    <row r="19" spans="1:60">
      <c r="B19" s="289"/>
      <c r="C19" s="290" t="s">
        <v>103</v>
      </c>
      <c r="D19" s="290"/>
      <c r="E19" s="290"/>
      <c r="F19" s="290"/>
      <c r="G19" s="185">
        <f>'(2.2)_Forward_Price_Curve'!G80</f>
        <v>4.6699999999999998E-2</v>
      </c>
      <c r="H19" s="292"/>
      <c r="I19" s="325"/>
    </row>
    <row r="20" spans="1:60">
      <c r="B20" s="260"/>
      <c r="C20" s="260"/>
      <c r="D20" s="260"/>
      <c r="E20" s="260"/>
      <c r="F20" s="260"/>
      <c r="G20" s="260"/>
      <c r="H20" s="260"/>
    </row>
    <row r="23" spans="1:60">
      <c r="B23" s="275"/>
      <c r="C23" s="293" t="s">
        <v>115</v>
      </c>
      <c r="D23" s="293"/>
      <c r="E23" s="293"/>
      <c r="F23" s="293"/>
      <c r="G23" s="293"/>
      <c r="H23" s="293"/>
      <c r="I23" s="293"/>
      <c r="J23" s="293"/>
      <c r="K23" s="293"/>
      <c r="L23" s="293"/>
      <c r="M23" s="293"/>
      <c r="N23" s="293"/>
      <c r="O23" s="293"/>
      <c r="P23" s="293"/>
      <c r="Q23" s="293"/>
      <c r="R23" s="293"/>
      <c r="S23" s="293"/>
      <c r="T23" s="293"/>
      <c r="U23" s="293"/>
      <c r="V23" s="293"/>
      <c r="W23" s="293"/>
      <c r="X23" s="293"/>
      <c r="Y23" s="293"/>
      <c r="Z23" s="294"/>
      <c r="AB23" s="275" t="s">
        <v>97</v>
      </c>
      <c r="AC23" s="276"/>
      <c r="AD23" s="276"/>
      <c r="AE23" s="276"/>
      <c r="AF23" s="276"/>
      <c r="AG23" s="276"/>
      <c r="AH23" s="276"/>
      <c r="AI23" s="276"/>
      <c r="AJ23" s="276"/>
      <c r="AK23" s="276"/>
      <c r="AL23" s="276"/>
      <c r="AM23" s="276"/>
      <c r="AN23" s="276"/>
      <c r="AO23" s="276"/>
      <c r="AP23" s="276"/>
      <c r="AQ23" s="276"/>
      <c r="AR23" s="276"/>
      <c r="AS23" s="276"/>
      <c r="AT23" s="276"/>
      <c r="AU23" s="276"/>
      <c r="AV23" s="276"/>
      <c r="AW23" s="276"/>
      <c r="AX23" s="277"/>
      <c r="AZ23" s="275" t="s">
        <v>98</v>
      </c>
      <c r="BA23" s="276"/>
      <c r="BB23" s="276"/>
      <c r="BC23" s="276"/>
      <c r="BD23" s="276"/>
      <c r="BE23" s="276"/>
      <c r="BF23" s="276"/>
      <c r="BG23" s="276"/>
      <c r="BH23" s="277"/>
    </row>
    <row r="24" spans="1:60">
      <c r="B24" s="2"/>
      <c r="C24" s="3"/>
      <c r="D24" s="3"/>
      <c r="E24" s="3"/>
      <c r="F24" s="3"/>
      <c r="G24" s="295"/>
      <c r="H24" s="3"/>
      <c r="I24" s="295"/>
      <c r="J24" s="3"/>
      <c r="K24" s="295"/>
      <c r="L24" s="3"/>
      <c r="M24" s="3"/>
      <c r="N24" s="3"/>
      <c r="O24" s="295"/>
      <c r="P24" s="3"/>
      <c r="Q24" s="295"/>
      <c r="R24" s="3"/>
      <c r="S24" s="295"/>
      <c r="T24" s="3"/>
      <c r="U24" s="295"/>
      <c r="V24" s="3"/>
      <c r="W24" s="295"/>
      <c r="X24" s="3"/>
      <c r="Y24" s="295"/>
      <c r="Z24" s="265"/>
      <c r="AB24" s="2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265"/>
      <c r="AZ24" s="2"/>
      <c r="BA24" s="3"/>
      <c r="BB24" s="3"/>
      <c r="BC24" s="3"/>
      <c r="BD24" s="3"/>
      <c r="BE24" s="3"/>
      <c r="BF24" s="3"/>
      <c r="BG24" s="3"/>
      <c r="BH24" s="265"/>
    </row>
    <row r="25" spans="1:60" ht="60">
      <c r="B25" s="2"/>
      <c r="C25" s="3"/>
      <c r="D25" s="3"/>
      <c r="E25" s="295"/>
      <c r="F25" s="3"/>
      <c r="G25" s="296" t="s">
        <v>116</v>
      </c>
      <c r="H25" s="3"/>
      <c r="I25" s="296" t="s">
        <v>117</v>
      </c>
      <c r="J25" s="3"/>
      <c r="K25" s="296" t="s">
        <v>118</v>
      </c>
      <c r="L25" s="3"/>
      <c r="M25" s="296" t="s">
        <v>112</v>
      </c>
      <c r="N25" s="3"/>
      <c r="O25" s="296" t="s">
        <v>119</v>
      </c>
      <c r="P25" s="3"/>
      <c r="Q25" s="296" t="s">
        <v>120</v>
      </c>
      <c r="R25" s="3"/>
      <c r="S25" s="296" t="s">
        <v>24</v>
      </c>
      <c r="T25" s="3"/>
      <c r="U25" s="296" t="s">
        <v>121</v>
      </c>
      <c r="V25" s="3"/>
      <c r="W25" s="296" t="s">
        <v>122</v>
      </c>
      <c r="X25" s="264"/>
      <c r="Y25" s="296" t="s">
        <v>122</v>
      </c>
      <c r="Z25" s="265"/>
      <c r="AB25" s="158"/>
      <c r="AC25" s="133"/>
      <c r="AD25" s="297" t="s">
        <v>116</v>
      </c>
      <c r="AE25" s="3"/>
      <c r="AF25" s="159" t="s">
        <v>123</v>
      </c>
      <c r="AG25" s="160"/>
      <c r="AH25" s="159" t="s">
        <v>124</v>
      </c>
      <c r="AI25" s="3"/>
      <c r="AJ25" s="159" t="s">
        <v>125</v>
      </c>
      <c r="AK25" s="3"/>
      <c r="AL25" s="159" t="s">
        <v>126</v>
      </c>
      <c r="AM25" s="3"/>
      <c r="AN25" s="159" t="s">
        <v>127</v>
      </c>
      <c r="AO25" s="3"/>
      <c r="AP25" s="159" t="s">
        <v>195</v>
      </c>
      <c r="AQ25" s="3"/>
      <c r="AR25" s="159" t="s">
        <v>142</v>
      </c>
      <c r="AS25" s="159"/>
      <c r="AT25" s="159" t="s">
        <v>128</v>
      </c>
      <c r="AU25" s="3"/>
      <c r="AV25" s="159" t="s">
        <v>129</v>
      </c>
      <c r="AW25" s="3"/>
      <c r="AX25" s="159" t="s">
        <v>130</v>
      </c>
      <c r="AZ25" s="158"/>
      <c r="BA25" s="133"/>
      <c r="BB25" s="159" t="s">
        <v>123</v>
      </c>
      <c r="BC25" s="3"/>
      <c r="BD25" s="159" t="s">
        <v>124</v>
      </c>
      <c r="BE25" s="3"/>
      <c r="BF25" s="159" t="s">
        <v>126</v>
      </c>
      <c r="BG25" s="3"/>
      <c r="BH25" s="161"/>
    </row>
    <row r="26" spans="1:60" ht="22.5">
      <c r="B26" s="2"/>
      <c r="C26" s="299" t="s">
        <v>131</v>
      </c>
      <c r="D26" s="3"/>
      <c r="E26" s="296" t="s">
        <v>132</v>
      </c>
      <c r="F26" s="3"/>
      <c r="G26" s="295" t="s">
        <v>133</v>
      </c>
      <c r="H26" s="3"/>
      <c r="I26" s="295" t="s">
        <v>134</v>
      </c>
      <c r="J26" s="3"/>
      <c r="K26" s="295" t="str">
        <f>"($/MWH)"</f>
        <v>($/MWH)</v>
      </c>
      <c r="L26" s="3"/>
      <c r="M26" s="295" t="str">
        <f>"($/MWH)"</f>
        <v>($/MWH)</v>
      </c>
      <c r="N26" s="3"/>
      <c r="O26" s="295" t="str">
        <f>"($/MWH)"</f>
        <v>($/MWH)</v>
      </c>
      <c r="P26" s="3"/>
      <c r="Q26" s="295" t="str">
        <f>"($/MWH)"</f>
        <v>($/MWH)</v>
      </c>
      <c r="R26" s="3"/>
      <c r="S26" s="295" t="str">
        <f>"($000)"</f>
        <v>($000)</v>
      </c>
      <c r="T26" s="3"/>
      <c r="U26" s="295" t="str">
        <f>"($000)"</f>
        <v>($000)</v>
      </c>
      <c r="V26" s="3"/>
      <c r="W26" s="295" t="str">
        <f>"($000)"</f>
        <v>($000)</v>
      </c>
      <c r="X26" s="264"/>
      <c r="Y26" s="295" t="s">
        <v>135</v>
      </c>
      <c r="Z26" s="265"/>
      <c r="AB26" s="162" t="s">
        <v>77</v>
      </c>
      <c r="AC26" s="133"/>
      <c r="AD26" s="3" t="s">
        <v>133</v>
      </c>
      <c r="AE26" s="3"/>
      <c r="AF26" s="160" t="s">
        <v>134</v>
      </c>
      <c r="AG26" s="160"/>
      <c r="AH26" s="160" t="s">
        <v>134</v>
      </c>
      <c r="AI26" s="3"/>
      <c r="AJ26" s="160" t="s">
        <v>136</v>
      </c>
      <c r="AK26" s="3"/>
      <c r="AL26" s="160" t="s">
        <v>137</v>
      </c>
      <c r="AM26" s="3"/>
      <c r="AN26" s="160" t="s">
        <v>138</v>
      </c>
      <c r="AO26" s="3"/>
      <c r="AP26" s="160" t="s">
        <v>136</v>
      </c>
      <c r="AQ26" s="3"/>
      <c r="AR26" s="160" t="s">
        <v>136</v>
      </c>
      <c r="AS26" s="160"/>
      <c r="AT26" s="160" t="s">
        <v>137</v>
      </c>
      <c r="AU26" s="3"/>
      <c r="AV26" s="160" t="s">
        <v>137</v>
      </c>
      <c r="AW26" s="3"/>
      <c r="AX26" s="163" t="s">
        <v>137</v>
      </c>
      <c r="AZ26" s="162" t="s">
        <v>77</v>
      </c>
      <c r="BA26" s="133"/>
      <c r="BB26" s="160" t="s">
        <v>134</v>
      </c>
      <c r="BC26" s="3"/>
      <c r="BD26" s="160" t="s">
        <v>134</v>
      </c>
      <c r="BE26" s="3"/>
      <c r="BF26" s="160" t="s">
        <v>137</v>
      </c>
      <c r="BG26" s="3"/>
      <c r="BH26" s="163"/>
    </row>
    <row r="27" spans="1:60" ht="12">
      <c r="B27" s="2"/>
      <c r="C27" s="300" t="s">
        <v>36</v>
      </c>
      <c r="D27" s="3"/>
      <c r="E27" s="300" t="s">
        <v>36</v>
      </c>
      <c r="F27" s="3"/>
      <c r="G27" s="300" t="s">
        <v>36</v>
      </c>
      <c r="H27" s="3"/>
      <c r="I27" s="300" t="s">
        <v>36</v>
      </c>
      <c r="J27" s="3"/>
      <c r="K27" s="300" t="s">
        <v>36</v>
      </c>
      <c r="L27" s="3"/>
      <c r="M27" s="300" t="s">
        <v>36</v>
      </c>
      <c r="N27" s="3"/>
      <c r="O27" s="300" t="s">
        <v>36</v>
      </c>
      <c r="P27" s="3"/>
      <c r="Q27" s="300" t="s">
        <v>36</v>
      </c>
      <c r="R27" s="3"/>
      <c r="S27" s="300" t="s">
        <v>36</v>
      </c>
      <c r="T27" s="3"/>
      <c r="U27" s="300" t="s">
        <v>36</v>
      </c>
      <c r="V27" s="3"/>
      <c r="W27" s="300" t="s">
        <v>36</v>
      </c>
      <c r="X27" s="3"/>
      <c r="Y27" s="300" t="s">
        <v>36</v>
      </c>
      <c r="Z27" s="265"/>
      <c r="AB27" s="164" t="s">
        <v>36</v>
      </c>
      <c r="AC27" s="133"/>
      <c r="AD27" s="165" t="s">
        <v>36</v>
      </c>
      <c r="AE27" s="3"/>
      <c r="AF27" s="165" t="s">
        <v>36</v>
      </c>
      <c r="AG27" s="3"/>
      <c r="AH27" s="165" t="s">
        <v>36</v>
      </c>
      <c r="AI27" s="3"/>
      <c r="AJ27" s="165" t="s">
        <v>36</v>
      </c>
      <c r="AK27" s="3"/>
      <c r="AL27" s="165" t="s">
        <v>36</v>
      </c>
      <c r="AM27" s="3"/>
      <c r="AN27" s="165" t="s">
        <v>36</v>
      </c>
      <c r="AO27" s="301"/>
      <c r="AP27" s="165" t="s">
        <v>36</v>
      </c>
      <c r="AQ27" s="301"/>
      <c r="AR27" s="165" t="s">
        <v>36</v>
      </c>
      <c r="AS27" s="165"/>
      <c r="AT27" s="165"/>
      <c r="AU27" s="301"/>
      <c r="AV27" s="165" t="s">
        <v>36</v>
      </c>
      <c r="AW27" s="3"/>
      <c r="AX27" s="166" t="s">
        <v>36</v>
      </c>
      <c r="AZ27" s="164" t="s">
        <v>36</v>
      </c>
      <c r="BA27" s="133"/>
      <c r="BB27" s="165" t="s">
        <v>36</v>
      </c>
      <c r="BC27" s="3"/>
      <c r="BD27" s="165" t="s">
        <v>36</v>
      </c>
      <c r="BE27" s="3"/>
      <c r="BF27" s="165" t="s">
        <v>36</v>
      </c>
      <c r="BG27" s="3"/>
      <c r="BH27" s="166"/>
    </row>
    <row r="28" spans="1:60" ht="12">
      <c r="B28" s="2"/>
      <c r="C28" s="6">
        <f>+G13</f>
        <v>2007</v>
      </c>
      <c r="D28" s="6"/>
      <c r="E28" s="302">
        <f>'(2.2)_Forward_Price_Curve'!O32</f>
        <v>2.5999999999999999E-2</v>
      </c>
      <c r="F28" s="6"/>
      <c r="G28" s="22">
        <v>76566</v>
      </c>
      <c r="H28" s="6"/>
      <c r="I28" s="303">
        <f>$G$15*(1+E28)</f>
        <v>159.31817811529021</v>
      </c>
      <c r="J28" s="303"/>
      <c r="K28" s="303">
        <v>0</v>
      </c>
      <c r="L28" s="304"/>
      <c r="M28" s="303">
        <f>$G$17</f>
        <v>0</v>
      </c>
      <c r="N28" s="6"/>
      <c r="O28" s="305">
        <v>0</v>
      </c>
      <c r="P28" s="6"/>
      <c r="Q28" s="36">
        <v>-32.232590372125259</v>
      </c>
      <c r="R28" s="6"/>
      <c r="S28" s="22">
        <f>(I28*$G$11*1000+(K28+M28+O28+Q28)*G28)/1000</f>
        <v>-556.10237704866006</v>
      </c>
      <c r="T28" s="6"/>
      <c r="U28" s="22">
        <f t="shared" ref="U28:U53" si="0">AX28</f>
        <v>1167.0089948699012</v>
      </c>
      <c r="V28" s="6"/>
      <c r="W28" s="22">
        <f t="shared" ref="W28:W53" si="1">S28-U28</f>
        <v>-1723.1113719185614</v>
      </c>
      <c r="X28" s="6"/>
      <c r="Y28" s="306">
        <f>+W28*1000/G28</f>
        <v>-22.504915653404403</v>
      </c>
      <c r="Z28" s="265"/>
      <c r="AB28" s="162">
        <f>$C$28</f>
        <v>2007</v>
      </c>
      <c r="AC28" s="132"/>
      <c r="AD28" s="167">
        <f t="shared" ref="AD28:AD47" si="2">G28</f>
        <v>76566</v>
      </c>
      <c r="AE28" s="3"/>
      <c r="AF28" s="168">
        <f>$AF$15*$AF$16*(1+E28)</f>
        <v>103.49265311231956</v>
      </c>
      <c r="AG28" s="307"/>
      <c r="AH28" s="168">
        <f>$AJ$11*(1+E28)</f>
        <v>7.7779966692021105</v>
      </c>
      <c r="AI28" s="307"/>
      <c r="AJ28" s="168">
        <f>$AJ$13*(1+E28)</f>
        <v>2.9280892111109051</v>
      </c>
      <c r="AK28" s="308"/>
      <c r="AL28" s="169">
        <f>((AF28+AH28)*$AF$11*1000+AJ28*AD28)/1000</f>
        <v>2191.9245387790288</v>
      </c>
      <c r="AM28" s="3"/>
      <c r="AN28" s="170">
        <f>INDEX('(2.2)_Forward_Price_Curve'!$L:$L,MATCH($AB28,'(2.2)_Forward_Price_Curve'!$C:$C,0),1)</f>
        <v>0</v>
      </c>
      <c r="AO28" s="320"/>
      <c r="AP28" s="170">
        <f>AN28*$AF$14/1000+$AJ$14/(1+E29)</f>
        <v>0</v>
      </c>
      <c r="AQ28" s="307"/>
      <c r="AR28" s="168">
        <f>$AJ$15*(1+E28)</f>
        <v>2.3622865938864628</v>
      </c>
      <c r="AS28" s="168"/>
      <c r="AT28" s="169">
        <f>AL28-BF28</f>
        <v>986.13815952239042</v>
      </c>
      <c r="AU28" s="308"/>
      <c r="AV28" s="169">
        <f t="shared" ref="AV28:AV47" si="3">(AP28+AR28)*AD28/1000</f>
        <v>180.8708353475109</v>
      </c>
      <c r="AW28" s="309"/>
      <c r="AX28" s="171">
        <f>AT28+AV28</f>
        <v>1167.0089948699012</v>
      </c>
      <c r="AZ28" s="162">
        <f>$C$28</f>
        <v>2007</v>
      </c>
      <c r="BA28" s="132"/>
      <c r="BB28" s="168">
        <f>$BD$14*$BD$15*(1+E28)</f>
        <v>66.065576400000012</v>
      </c>
      <c r="BC28" s="3"/>
      <c r="BD28" s="168">
        <f>$BB$16*(1+E28)</f>
        <v>4.3502400000000003</v>
      </c>
      <c r="BE28" s="307"/>
      <c r="BF28" s="169">
        <f>(BB28+BD28)*$BD$11</f>
        <v>1205.7863792566384</v>
      </c>
      <c r="BG28" s="307"/>
      <c r="BH28" s="172"/>
    </row>
    <row r="29" spans="1:60" ht="12">
      <c r="B29" s="2"/>
      <c r="C29" s="6">
        <f>+IF(C28&gt;$G$13+$G$14,XX,C28+1)</f>
        <v>2008</v>
      </c>
      <c r="D29" s="6"/>
      <c r="E29" s="302">
        <f>'(2.2)_Forward_Price_Curve'!O33</f>
        <v>2.4E-2</v>
      </c>
      <c r="F29" s="6"/>
      <c r="G29" s="22">
        <v>95300.383561643845</v>
      </c>
      <c r="H29" s="6"/>
      <c r="I29" s="36">
        <f>I28*(1+$E29)</f>
        <v>163.14181439005716</v>
      </c>
      <c r="J29" s="6"/>
      <c r="K29" s="36">
        <v>34.674577104304142</v>
      </c>
      <c r="L29" s="6"/>
      <c r="M29" s="303">
        <f t="shared" ref="M29:M53" si="4">$G$17</f>
        <v>0</v>
      </c>
      <c r="N29" s="6"/>
      <c r="O29" s="305">
        <v>0</v>
      </c>
      <c r="P29" s="6"/>
      <c r="Q29" s="36">
        <v>-33.844219890731516</v>
      </c>
      <c r="R29" s="6"/>
      <c r="S29" s="22">
        <f t="shared" ref="S29:S53" si="5">(I29*$G$11*1000+(K29+M29+O29+Q29)*G29)/1000</f>
        <v>2036.8351336273349</v>
      </c>
      <c r="T29" s="6"/>
      <c r="U29" s="22">
        <f t="shared" si="0"/>
        <v>10065.8253561414</v>
      </c>
      <c r="V29" s="6"/>
      <c r="W29" s="22">
        <f t="shared" si="1"/>
        <v>-8028.990222514065</v>
      </c>
      <c r="X29" s="6"/>
      <c r="Y29" s="306">
        <f t="shared" ref="Y29:Y53" si="6">+W29*1000/G29</f>
        <v>-84.249295988621228</v>
      </c>
      <c r="Z29" s="265"/>
      <c r="AB29" s="162">
        <f>+IF(AB28&gt;$G$13+$G$14,XX,AB28+1)</f>
        <v>2008</v>
      </c>
      <c r="AC29" s="132"/>
      <c r="AD29" s="167">
        <f t="shared" si="2"/>
        <v>95300.383561643845</v>
      </c>
      <c r="AE29" s="3"/>
      <c r="AF29" s="170">
        <f>AF28*(1+$E29)</f>
        <v>105.97647678701523</v>
      </c>
      <c r="AG29" s="3"/>
      <c r="AH29" s="170">
        <f>AH28*(1+$E29)</f>
        <v>7.9646685892629616</v>
      </c>
      <c r="AI29" s="3"/>
      <c r="AJ29" s="170">
        <f>AJ28*(1+$E29)</f>
        <v>2.998363352177567</v>
      </c>
      <c r="AK29" s="3"/>
      <c r="AL29" s="169">
        <f t="shared" ref="AL29:AL47" si="7">((AF29+AH29)*$AF$11*1000+AJ29*AD29)/1000</f>
        <v>2300.7032168065962</v>
      </c>
      <c r="AM29" s="3"/>
      <c r="AN29" s="170">
        <f>INDEX('(2.2)_Forward_Price_Curve'!$L:$L,MATCH($AB29,'(2.2)_Forward_Price_Curve'!$C:$C,0),1)</f>
        <v>12.545583333333333</v>
      </c>
      <c r="AO29" s="3"/>
      <c r="AP29" s="170">
        <f>AN29*$AF$14/1000+$AJ$14</f>
        <v>92.0176519950505</v>
      </c>
      <c r="AQ29" s="3"/>
      <c r="AR29" s="170">
        <f>AR28*(1+$E29)</f>
        <v>2.418981472139738</v>
      </c>
      <c r="AS29" s="170"/>
      <c r="AT29" s="169">
        <f t="shared" ref="AT29:AT47" si="8">AL29-BF29</f>
        <v>1065.9779644477983</v>
      </c>
      <c r="AU29" s="3"/>
      <c r="AV29" s="169">
        <f t="shared" si="3"/>
        <v>8999.8473916936018</v>
      </c>
      <c r="AW29" s="309"/>
      <c r="AX29" s="171">
        <f t="shared" ref="AX29:AX47" si="9">AT29+AV29</f>
        <v>10065.8253561414</v>
      </c>
      <c r="AZ29" s="162">
        <f>+IF(AZ28&gt;$G$13+$G$14,XX,AZ28+1)</f>
        <v>2008</v>
      </c>
      <c r="BA29" s="132"/>
      <c r="BB29" s="170">
        <f>BB28*(1+$E29)</f>
        <v>67.651150233600021</v>
      </c>
      <c r="BC29" s="3"/>
      <c r="BD29" s="170">
        <f>BD28*(1+$E29)</f>
        <v>4.45464576</v>
      </c>
      <c r="BE29" s="3"/>
      <c r="BF29" s="169">
        <f t="shared" ref="BF29:BF47" si="10">(BB29+BD29)*$BD$11</f>
        <v>1234.7252523587979</v>
      </c>
      <c r="BG29" s="3"/>
      <c r="BH29" s="173"/>
    </row>
    <row r="30" spans="1:60" ht="12">
      <c r="B30" s="2"/>
      <c r="C30" s="6">
        <f>+IF(C29&gt;$G$13+$G$14,XX,C29+1)</f>
        <v>2009</v>
      </c>
      <c r="D30" s="6"/>
      <c r="E30" s="302">
        <f>'(2.2)_Forward_Price_Curve'!O34</f>
        <v>2.3E-2</v>
      </c>
      <c r="F30" s="6"/>
      <c r="G30" s="22">
        <v>95040</v>
      </c>
      <c r="H30" s="6"/>
      <c r="I30" s="36">
        <f t="shared" ref="I30:I53" si="11">I29*(1+$E30)</f>
        <v>166.89407612102846</v>
      </c>
      <c r="J30" s="6"/>
      <c r="K30" s="36">
        <v>26.475282526803827</v>
      </c>
      <c r="L30" s="6"/>
      <c r="M30" s="303">
        <f t="shared" si="4"/>
        <v>0</v>
      </c>
      <c r="N30" s="6"/>
      <c r="O30" s="305">
        <v>0</v>
      </c>
      <c r="P30" s="6"/>
      <c r="Q30" s="36">
        <v>-33.844219890731516</v>
      </c>
      <c r="R30" s="6"/>
      <c r="S30" s="22">
        <f t="shared" si="5"/>
        <v>1302.3851063846541</v>
      </c>
      <c r="T30" s="6"/>
      <c r="U30" s="22">
        <f t="shared" si="0"/>
        <v>9584.4744407995131</v>
      </c>
      <c r="V30" s="6"/>
      <c r="W30" s="22">
        <f t="shared" si="1"/>
        <v>-8282.089334414859</v>
      </c>
      <c r="X30" s="6"/>
      <c r="Y30" s="306">
        <f t="shared" si="6"/>
        <v>-87.143195858742203</v>
      </c>
      <c r="Z30" s="265"/>
      <c r="AB30" s="162">
        <f>+IF(AB29&gt;$G$13+$G$14,XX,AB29+1)</f>
        <v>2009</v>
      </c>
      <c r="AC30" s="132"/>
      <c r="AD30" s="167">
        <f t="shared" si="2"/>
        <v>95040</v>
      </c>
      <c r="AE30" s="3"/>
      <c r="AF30" s="170">
        <f t="shared" ref="AF30:AF53" si="12">AF29*(1+$E30)</f>
        <v>108.41393575311658</v>
      </c>
      <c r="AG30" s="3"/>
      <c r="AH30" s="170">
        <f t="shared" ref="AH30:AH53" si="13">AH29*(1+$E30)</f>
        <v>8.1478559668160084</v>
      </c>
      <c r="AI30" s="3"/>
      <c r="AJ30" s="170">
        <f t="shared" ref="AJ30:AJ53" si="14">AJ29*(1+$E30)</f>
        <v>3.0673257092776507</v>
      </c>
      <c r="AK30" s="3"/>
      <c r="AL30" s="169">
        <f t="shared" si="7"/>
        <v>2352.8207096002448</v>
      </c>
      <c r="AM30" s="3"/>
      <c r="AN30" s="170">
        <f>INDEX('(2.2)_Forward_Price_Curve'!$L:$L,MATCH($AB30,'(2.2)_Forward_Price_Curve'!$C:$C,0),1)</f>
        <v>11.848729166666667</v>
      </c>
      <c r="AO30" s="3"/>
      <c r="AP30" s="170">
        <f>AN30*$AF$14/1000+$AJ$14*(1+E30)</f>
        <v>86.906460072291438</v>
      </c>
      <c r="AQ30" s="3"/>
      <c r="AR30" s="170">
        <f t="shared" ref="AR30:AR53" si="15">AR29*(1+$E30)</f>
        <v>2.4746180459989517</v>
      </c>
      <c r="AS30" s="170"/>
      <c r="AT30" s="169">
        <f t="shared" si="8"/>
        <v>1089.6967764371946</v>
      </c>
      <c r="AU30" s="3"/>
      <c r="AV30" s="169">
        <f t="shared" si="3"/>
        <v>8494.7776643623183</v>
      </c>
      <c r="AW30" s="309"/>
      <c r="AX30" s="171">
        <f t="shared" si="9"/>
        <v>9584.4744407995131</v>
      </c>
      <c r="AZ30" s="162">
        <f>+IF(AZ29&gt;$G$13+$G$14,XX,AZ29+1)</f>
        <v>2009</v>
      </c>
      <c r="BA30" s="132"/>
      <c r="BB30" s="170">
        <f t="shared" ref="BB30:BB53" si="16">BB29*(1+$E30)</f>
        <v>69.207126688972821</v>
      </c>
      <c r="BC30" s="3"/>
      <c r="BD30" s="170">
        <f t="shared" ref="BD30:BD53" si="17">BD29*(1+$E30)</f>
        <v>4.5571026124799996</v>
      </c>
      <c r="BE30" s="3"/>
      <c r="BF30" s="169">
        <f t="shared" si="10"/>
        <v>1263.1239331630502</v>
      </c>
      <c r="BG30" s="3"/>
      <c r="BH30" s="173"/>
    </row>
    <row r="31" spans="1:60" ht="12">
      <c r="B31" s="2"/>
      <c r="C31" s="6">
        <f>+IF(C30&gt;$G$13+$G$14,XX,C30+1)</f>
        <v>2010</v>
      </c>
      <c r="D31" s="6"/>
      <c r="E31" s="302">
        <f>'(2.2)_Forward_Price_Curve'!O35</f>
        <v>2.3E-2</v>
      </c>
      <c r="F31" s="6"/>
      <c r="G31" s="22">
        <v>95040</v>
      </c>
      <c r="H31" s="6"/>
      <c r="I31" s="36">
        <f t="shared" si="11"/>
        <v>170.7326398718121</v>
      </c>
      <c r="J31" s="6"/>
      <c r="K31" s="36">
        <v>31.043301465037967</v>
      </c>
      <c r="L31" s="6"/>
      <c r="M31" s="303">
        <f t="shared" si="4"/>
        <v>0</v>
      </c>
      <c r="N31" s="6"/>
      <c r="O31" s="305">
        <v>0</v>
      </c>
      <c r="P31" s="6"/>
      <c r="Q31" s="36">
        <v>-35.45584940933778</v>
      </c>
      <c r="R31" s="6"/>
      <c r="S31" s="22">
        <f t="shared" si="5"/>
        <v>1629.423121835491</v>
      </c>
      <c r="T31" s="6"/>
      <c r="U31" s="22">
        <f t="shared" si="0"/>
        <v>8909.5968340704385</v>
      </c>
      <c r="V31" s="6"/>
      <c r="W31" s="22">
        <f t="shared" si="1"/>
        <v>-7280.1737122349477</v>
      </c>
      <c r="X31" s="6"/>
      <c r="Y31" s="306">
        <f t="shared" si="6"/>
        <v>-76.601154379576471</v>
      </c>
      <c r="Z31" s="265"/>
      <c r="AB31" s="162">
        <f>+IF(AB30&gt;$G$13+$G$14,XX,AB30+1)</f>
        <v>2010</v>
      </c>
      <c r="AC31" s="132"/>
      <c r="AD31" s="167">
        <f t="shared" si="2"/>
        <v>95040</v>
      </c>
      <c r="AE31" s="3"/>
      <c r="AF31" s="170">
        <f t="shared" si="12"/>
        <v>110.90745627543825</v>
      </c>
      <c r="AG31" s="3"/>
      <c r="AH31" s="170">
        <f t="shared" si="13"/>
        <v>8.3352566540527757</v>
      </c>
      <c r="AI31" s="3"/>
      <c r="AJ31" s="170">
        <f t="shared" si="14"/>
        <v>3.1378742005910363</v>
      </c>
      <c r="AK31" s="3"/>
      <c r="AL31" s="169">
        <f t="shared" si="7"/>
        <v>2406.9355859210496</v>
      </c>
      <c r="AM31" s="3"/>
      <c r="AN31" s="170">
        <f>INDEX('(2.2)_Forward_Price_Curve'!$L:$L,MATCH($AB31,'(2.2)_Forward_Price_Curve'!$C:$C,0),1)</f>
        <v>10.836874999999999</v>
      </c>
      <c r="AO31" s="3"/>
      <c r="AP31" s="170">
        <f>AN31*$AF$14/1000+$AJ$14*(1+E31)</f>
        <v>79.484848649035541</v>
      </c>
      <c r="AQ31" s="3"/>
      <c r="AR31" s="170">
        <f t="shared" si="15"/>
        <v>2.5315342610569274</v>
      </c>
      <c r="AS31" s="170"/>
      <c r="AT31" s="169">
        <f t="shared" si="8"/>
        <v>1114.7598022952493</v>
      </c>
      <c r="AU31" s="3"/>
      <c r="AV31" s="169">
        <f t="shared" si="3"/>
        <v>7794.8370317751887</v>
      </c>
      <c r="AW31" s="309"/>
      <c r="AX31" s="171">
        <f t="shared" si="9"/>
        <v>8909.5968340704385</v>
      </c>
      <c r="AZ31" s="162">
        <f>+IF(AZ30&gt;$G$13+$G$14,XX,AZ30+1)</f>
        <v>2010</v>
      </c>
      <c r="BA31" s="132"/>
      <c r="BB31" s="170">
        <f t="shared" si="16"/>
        <v>70.798890602819185</v>
      </c>
      <c r="BC31" s="3"/>
      <c r="BD31" s="170">
        <f t="shared" si="17"/>
        <v>4.6619159725670389</v>
      </c>
      <c r="BE31" s="3"/>
      <c r="BF31" s="169">
        <f t="shared" si="10"/>
        <v>1292.1757836258002</v>
      </c>
      <c r="BG31" s="3"/>
      <c r="BH31" s="173"/>
    </row>
    <row r="32" spans="1:60" ht="12">
      <c r="B32" s="2"/>
      <c r="C32" s="6">
        <f>+IF(C31&gt;$G$13+$G$14,XX,C31+1)</f>
        <v>2011</v>
      </c>
      <c r="D32" s="6"/>
      <c r="E32" s="302">
        <f>'(2.2)_Forward_Price_Curve'!O36</f>
        <v>2.3E-2</v>
      </c>
      <c r="F32" s="6"/>
      <c r="G32" s="22">
        <v>95040</v>
      </c>
      <c r="H32" s="6"/>
      <c r="I32" s="36">
        <f t="shared" si="11"/>
        <v>174.65949058886375</v>
      </c>
      <c r="J32" s="6"/>
      <c r="K32" s="36">
        <v>29.25107168803434</v>
      </c>
      <c r="L32" s="6"/>
      <c r="M32" s="303">
        <f t="shared" si="4"/>
        <v>0</v>
      </c>
      <c r="N32" s="6"/>
      <c r="O32" s="305">
        <v>0</v>
      </c>
      <c r="P32" s="6"/>
      <c r="Q32" s="36">
        <v>-35.45584940933778</v>
      </c>
      <c r="R32" s="6"/>
      <c r="S32" s="22">
        <f t="shared" si="5"/>
        <v>1506.2118124336862</v>
      </c>
      <c r="T32" s="6"/>
      <c r="U32" s="22">
        <f t="shared" si="0"/>
        <v>8649.8090113997405</v>
      </c>
      <c r="V32" s="6"/>
      <c r="W32" s="22">
        <f t="shared" si="1"/>
        <v>-7143.5971989660538</v>
      </c>
      <c r="X32" s="6"/>
      <c r="Y32" s="306">
        <f t="shared" si="6"/>
        <v>-75.164111941982895</v>
      </c>
      <c r="Z32" s="265"/>
      <c r="AB32" s="162">
        <f>+IF(AB31&gt;$G$13+$G$14,XX,AB31+1)</f>
        <v>2011</v>
      </c>
      <c r="AC32" s="132"/>
      <c r="AD32" s="167">
        <f t="shared" si="2"/>
        <v>95040</v>
      </c>
      <c r="AE32" s="3"/>
      <c r="AF32" s="170">
        <f t="shared" si="12"/>
        <v>113.45832776977332</v>
      </c>
      <c r="AG32" s="3"/>
      <c r="AH32" s="170">
        <f t="shared" si="13"/>
        <v>8.526967557095988</v>
      </c>
      <c r="AI32" s="3"/>
      <c r="AJ32" s="170">
        <f t="shared" si="14"/>
        <v>3.2100453072046298</v>
      </c>
      <c r="AK32" s="3"/>
      <c r="AL32" s="169">
        <f t="shared" si="7"/>
        <v>2462.2951043972334</v>
      </c>
      <c r="AM32" s="3"/>
      <c r="AN32" s="170">
        <f>INDEX('(2.2)_Forward_Price_Curve'!$L:$L,MATCH($AB32,'(2.2)_Forward_Price_Curve'!$C:$C,0),1)</f>
        <v>10.419479166666667</v>
      </c>
      <c r="AO32" s="3"/>
      <c r="AP32" s="170">
        <f t="shared" ref="AP32:AP47" si="18">AN32*$AF$14/1000+$AJ$14*(1+E32)</f>
        <v>76.42339000535479</v>
      </c>
      <c r="AQ32" s="3"/>
      <c r="AR32" s="170">
        <f t="shared" si="15"/>
        <v>2.5897595490612364</v>
      </c>
      <c r="AS32" s="170"/>
      <c r="AT32" s="169">
        <f t="shared" si="8"/>
        <v>1140.39927774804</v>
      </c>
      <c r="AU32" s="3"/>
      <c r="AV32" s="169">
        <f t="shared" si="3"/>
        <v>7509.4097336516998</v>
      </c>
      <c r="AW32" s="309"/>
      <c r="AX32" s="171">
        <f t="shared" si="9"/>
        <v>8649.8090113997405</v>
      </c>
      <c r="AZ32" s="162">
        <f>+IF(AZ31&gt;$G$13+$G$14,XX,AZ31+1)</f>
        <v>2011</v>
      </c>
      <c r="BA32" s="132"/>
      <c r="BB32" s="170">
        <f t="shared" si="16"/>
        <v>72.427265086684017</v>
      </c>
      <c r="BC32" s="3"/>
      <c r="BD32" s="170">
        <f t="shared" si="17"/>
        <v>4.7691400399360804</v>
      </c>
      <c r="BE32" s="3"/>
      <c r="BF32" s="169">
        <f t="shared" si="10"/>
        <v>1321.8958266491934</v>
      </c>
      <c r="BG32" s="3"/>
      <c r="BH32" s="173"/>
    </row>
    <row r="33" spans="2:60" ht="12">
      <c r="B33" s="2"/>
      <c r="C33" s="6">
        <f>+IF(C32&gt;$G$13+$G$14,XX,C32+1)</f>
        <v>2012</v>
      </c>
      <c r="D33" s="6"/>
      <c r="E33" s="302">
        <f>'(2.2)_Forward_Price_Curve'!O37</f>
        <v>2.3E-2</v>
      </c>
      <c r="F33" s="6"/>
      <c r="G33" s="22">
        <v>95300.383561643845</v>
      </c>
      <c r="H33" s="6"/>
      <c r="I33" s="36">
        <f t="shared" si="11"/>
        <v>178.67665887240759</v>
      </c>
      <c r="J33" s="6"/>
      <c r="K33" s="36">
        <v>30.146254233266468</v>
      </c>
      <c r="L33" s="6"/>
      <c r="M33" s="303">
        <f t="shared" si="4"/>
        <v>0</v>
      </c>
      <c r="N33" s="6"/>
      <c r="O33" s="305">
        <v>0</v>
      </c>
      <c r="P33" s="6"/>
      <c r="Q33" s="36">
        <v>-35.45584940933778</v>
      </c>
      <c r="R33" s="6"/>
      <c r="S33" s="22">
        <f t="shared" si="5"/>
        <v>1638.1134496322406</v>
      </c>
      <c r="T33" s="6"/>
      <c r="U33" s="22">
        <f t="shared" si="0"/>
        <v>8709.5760920319753</v>
      </c>
      <c r="V33" s="6"/>
      <c r="W33" s="22">
        <f t="shared" si="1"/>
        <v>-7071.4626423997342</v>
      </c>
      <c r="X33" s="6"/>
      <c r="Y33" s="306">
        <f t="shared" si="6"/>
        <v>-74.201827716943527</v>
      </c>
      <c r="Z33" s="265"/>
      <c r="AB33" s="162">
        <f>+IF(AB32&gt;$G$13+$G$14,XX,AB32+1)</f>
        <v>2012</v>
      </c>
      <c r="AC33" s="132"/>
      <c r="AD33" s="167">
        <f t="shared" si="2"/>
        <v>95300.383561643845</v>
      </c>
      <c r="AE33" s="3"/>
      <c r="AF33" s="170">
        <f t="shared" si="12"/>
        <v>116.06786930847809</v>
      </c>
      <c r="AG33" s="3"/>
      <c r="AH33" s="170">
        <f t="shared" si="13"/>
        <v>8.7230878109091954</v>
      </c>
      <c r="AI33" s="3"/>
      <c r="AJ33" s="170">
        <f t="shared" si="14"/>
        <v>3.283876349270336</v>
      </c>
      <c r="AK33" s="3"/>
      <c r="AL33" s="169">
        <f t="shared" si="7"/>
        <v>2519.7829592181906</v>
      </c>
      <c r="AM33" s="3"/>
      <c r="AN33" s="170">
        <f>INDEX('(2.2)_Forward_Price_Curve'!$L:$L,MATCH($AB33,'(2.2)_Forward_Price_Curve'!$C:$C,0),1)</f>
        <v>10.428681771666666</v>
      </c>
      <c r="AO33" s="3"/>
      <c r="AP33" s="170">
        <f>AN33*$AF$14/1000+$AJ$14*(1+E33)</f>
        <v>76.490888030901971</v>
      </c>
      <c r="AQ33" s="3"/>
      <c r="AR33" s="170">
        <f t="shared" si="15"/>
        <v>2.6493240186896445</v>
      </c>
      <c r="AS33" s="170"/>
      <c r="AT33" s="169">
        <f t="shared" si="8"/>
        <v>1167.4835285560659</v>
      </c>
      <c r="AU33" s="3"/>
      <c r="AV33" s="169">
        <f t="shared" si="3"/>
        <v>7542.0925634759087</v>
      </c>
      <c r="AW33" s="309"/>
      <c r="AX33" s="171">
        <f t="shared" si="9"/>
        <v>8709.5760920319753</v>
      </c>
      <c r="AZ33" s="162">
        <f>+IF(AZ32&gt;$G$13+$G$14,XX,AZ32+1)</f>
        <v>2012</v>
      </c>
      <c r="BA33" s="132"/>
      <c r="BB33" s="170">
        <f t="shared" si="16"/>
        <v>74.09309218367774</v>
      </c>
      <c r="BC33" s="3"/>
      <c r="BD33" s="170">
        <f t="shared" si="17"/>
        <v>4.8788302608546097</v>
      </c>
      <c r="BE33" s="3"/>
      <c r="BF33" s="169">
        <f t="shared" si="10"/>
        <v>1352.2994306621247</v>
      </c>
      <c r="BG33" s="3"/>
      <c r="BH33" s="173"/>
    </row>
    <row r="34" spans="2:60" ht="12">
      <c r="B34" s="2"/>
      <c r="C34" s="6">
        <f>+IF(C33&gt;$G$13+$G$14,XX,C33+1)</f>
        <v>2013</v>
      </c>
      <c r="D34" s="6"/>
      <c r="E34" s="302">
        <f>'(2.2)_Forward_Price_Curve'!O38</f>
        <v>2.1999999999999999E-2</v>
      </c>
      <c r="F34" s="6"/>
      <c r="G34" s="22">
        <v>95040</v>
      </c>
      <c r="H34" s="6"/>
      <c r="I34" s="36">
        <f t="shared" si="11"/>
        <v>182.60754536760055</v>
      </c>
      <c r="J34" s="6"/>
      <c r="K34" s="36">
        <v>40.367320069412095</v>
      </c>
      <c r="L34" s="6"/>
      <c r="M34" s="303">
        <f t="shared" si="4"/>
        <v>0</v>
      </c>
      <c r="N34" s="6"/>
      <c r="O34" s="305">
        <v>0</v>
      </c>
      <c r="P34" s="6"/>
      <c r="Q34" s="36">
        <v>-37.067478927944045</v>
      </c>
      <c r="R34" s="6"/>
      <c r="S34" s="22">
        <f t="shared" si="5"/>
        <v>2504.9074464963301</v>
      </c>
      <c r="T34" s="6"/>
      <c r="U34" s="22">
        <f t="shared" si="0"/>
        <v>8861.6413003092312</v>
      </c>
      <c r="V34" s="6"/>
      <c r="W34" s="22">
        <f t="shared" si="1"/>
        <v>-6356.7338538129006</v>
      </c>
      <c r="X34" s="6"/>
      <c r="Y34" s="306">
        <f t="shared" si="6"/>
        <v>-66.884825902913519</v>
      </c>
      <c r="Z34" s="265"/>
      <c r="AB34" s="162">
        <f>+IF(AB33&gt;$G$13+$G$14,XX,AB33+1)</f>
        <v>2013</v>
      </c>
      <c r="AC34" s="132"/>
      <c r="AD34" s="167">
        <f t="shared" si="2"/>
        <v>95040</v>
      </c>
      <c r="AE34" s="3"/>
      <c r="AF34" s="170">
        <f t="shared" si="12"/>
        <v>118.62136243326462</v>
      </c>
      <c r="AG34" s="3"/>
      <c r="AH34" s="170">
        <f t="shared" si="13"/>
        <v>8.9149957427491984</v>
      </c>
      <c r="AI34" s="3"/>
      <c r="AJ34" s="170">
        <f t="shared" si="14"/>
        <v>3.3561216289542837</v>
      </c>
      <c r="AK34" s="3"/>
      <c r="AL34" s="169">
        <f t="shared" si="7"/>
        <v>2574.3443054179343</v>
      </c>
      <c r="AM34" s="3"/>
      <c r="AN34" s="170">
        <f>INDEX('(2.2)_Forward_Price_Curve'!$L:$L,MATCH($AB34,'(2.2)_Forward_Price_Curve'!$C:$C,0),1)</f>
        <v>10.632848438333333</v>
      </c>
      <c r="AO34" s="3"/>
      <c r="AP34" s="170">
        <f t="shared" si="18"/>
        <v>77.988382151594351</v>
      </c>
      <c r="AQ34" s="3"/>
      <c r="AR34" s="170">
        <f t="shared" si="15"/>
        <v>2.7076091471008166</v>
      </c>
      <c r="AS34" s="170"/>
      <c r="AT34" s="169">
        <f t="shared" si="8"/>
        <v>1192.2942872812428</v>
      </c>
      <c r="AU34" s="3"/>
      <c r="AV34" s="169">
        <f t="shared" si="3"/>
        <v>7669.3470130279884</v>
      </c>
      <c r="AW34" s="309"/>
      <c r="AX34" s="171">
        <f t="shared" si="9"/>
        <v>8861.6413003092312</v>
      </c>
      <c r="AZ34" s="162">
        <f>+IF(AZ33&gt;$G$13+$G$14,XX,AZ33+1)</f>
        <v>2013</v>
      </c>
      <c r="BA34" s="132"/>
      <c r="BB34" s="170">
        <f t="shared" si="16"/>
        <v>75.723140211718658</v>
      </c>
      <c r="BC34" s="3"/>
      <c r="BD34" s="170">
        <f t="shared" si="17"/>
        <v>4.9861645265934111</v>
      </c>
      <c r="BE34" s="3"/>
      <c r="BF34" s="169">
        <f t="shared" si="10"/>
        <v>1382.0500181366915</v>
      </c>
      <c r="BG34" s="3"/>
      <c r="BH34" s="173"/>
    </row>
    <row r="35" spans="2:60" ht="12">
      <c r="B35" s="2"/>
      <c r="C35" s="6">
        <f>+IF(C34&gt;$G$13+$G$14,XX,C34+1)</f>
        <v>2014</v>
      </c>
      <c r="D35" s="6"/>
      <c r="E35" s="302">
        <f>'(2.2)_Forward_Price_Curve'!O39</f>
        <v>2.1999999999999999E-2</v>
      </c>
      <c r="F35" s="6"/>
      <c r="G35" s="22">
        <v>95040</v>
      </c>
      <c r="H35" s="6"/>
      <c r="I35" s="36">
        <f t="shared" si="11"/>
        <v>186.62491136568778</v>
      </c>
      <c r="J35" s="6"/>
      <c r="K35" s="36">
        <v>31.174907679620706</v>
      </c>
      <c r="L35" s="6"/>
      <c r="M35" s="303">
        <f t="shared" si="4"/>
        <v>0</v>
      </c>
      <c r="N35" s="6"/>
      <c r="O35" s="305">
        <v>0</v>
      </c>
      <c r="P35" s="6"/>
      <c r="Q35" s="36">
        <v>-37.067478927944045</v>
      </c>
      <c r="R35" s="6"/>
      <c r="S35" s="22">
        <f t="shared" si="5"/>
        <v>1679.4689649476031</v>
      </c>
      <c r="T35" s="6"/>
      <c r="U35" s="22">
        <f t="shared" si="0"/>
        <v>8694.2405422161719</v>
      </c>
      <c r="V35" s="6"/>
      <c r="W35" s="22">
        <f t="shared" si="1"/>
        <v>-7014.7715772685688</v>
      </c>
      <c r="X35" s="6"/>
      <c r="Y35" s="306">
        <f t="shared" si="6"/>
        <v>-73.808623498196226</v>
      </c>
      <c r="Z35" s="265"/>
      <c r="AB35" s="162">
        <f>+IF(AB34&gt;$G$13+$G$14,XX,AB34+1)</f>
        <v>2014</v>
      </c>
      <c r="AC35" s="132"/>
      <c r="AD35" s="167">
        <f t="shared" si="2"/>
        <v>95040</v>
      </c>
      <c r="AE35" s="3"/>
      <c r="AF35" s="170">
        <f t="shared" si="12"/>
        <v>121.23103240679644</v>
      </c>
      <c r="AG35" s="3"/>
      <c r="AH35" s="170">
        <f t="shared" si="13"/>
        <v>9.111125649089681</v>
      </c>
      <c r="AI35" s="3"/>
      <c r="AJ35" s="170">
        <f t="shared" si="14"/>
        <v>3.4299563047912778</v>
      </c>
      <c r="AK35" s="3"/>
      <c r="AL35" s="169">
        <f t="shared" si="7"/>
        <v>2630.9798801371289</v>
      </c>
      <c r="AM35" s="3"/>
      <c r="AN35" s="170">
        <f>INDEX('(2.2)_Forward_Price_Curve'!$L:$L,MATCH($AB35,'(2.2)_Forward_Price_Curve'!$C:$C,0),1)</f>
        <v>10.346954939583332</v>
      </c>
      <c r="AO35" s="3"/>
      <c r="AP35" s="170">
        <f t="shared" si="18"/>
        <v>75.891449089444336</v>
      </c>
      <c r="AQ35" s="3"/>
      <c r="AR35" s="170">
        <f t="shared" si="15"/>
        <v>2.7671765483370345</v>
      </c>
      <c r="AS35" s="170"/>
      <c r="AT35" s="169">
        <f t="shared" si="8"/>
        <v>1218.5247616014301</v>
      </c>
      <c r="AU35" s="3"/>
      <c r="AV35" s="169">
        <f t="shared" si="3"/>
        <v>7475.7157806147416</v>
      </c>
      <c r="AW35" s="309"/>
      <c r="AX35" s="171">
        <f t="shared" si="9"/>
        <v>8694.2405422161719</v>
      </c>
      <c r="AZ35" s="162">
        <f>+IF(AZ34&gt;$G$13+$G$14,XX,AZ34+1)</f>
        <v>2014</v>
      </c>
      <c r="BA35" s="132"/>
      <c r="BB35" s="170">
        <f t="shared" si="16"/>
        <v>77.38904929637647</v>
      </c>
      <c r="BC35" s="3"/>
      <c r="BD35" s="170">
        <f t="shared" si="17"/>
        <v>5.0958601461784667</v>
      </c>
      <c r="BE35" s="3"/>
      <c r="BF35" s="169">
        <f t="shared" si="10"/>
        <v>1412.4551185356988</v>
      </c>
      <c r="BG35" s="3"/>
      <c r="BH35" s="173"/>
    </row>
    <row r="36" spans="2:60" ht="12">
      <c r="B36" s="2"/>
      <c r="C36" s="6">
        <f>+IF(C35&gt;$G$13+$G$14,XX,C35+1)</f>
        <v>2015</v>
      </c>
      <c r="D36" s="6"/>
      <c r="E36" s="302">
        <f>'(2.2)_Forward_Price_Curve'!O40</f>
        <v>2.1999999999999999E-2</v>
      </c>
      <c r="F36" s="6"/>
      <c r="G36" s="22">
        <v>95040</v>
      </c>
      <c r="H36" s="6"/>
      <c r="I36" s="36">
        <f t="shared" si="11"/>
        <v>190.7306594157329</v>
      </c>
      <c r="J36" s="6"/>
      <c r="K36" s="36">
        <v>42.860392558148874</v>
      </c>
      <c r="L36" s="6"/>
      <c r="M36" s="303">
        <f t="shared" si="4"/>
        <v>0</v>
      </c>
      <c r="N36" s="6"/>
      <c r="O36" s="305">
        <v>0</v>
      </c>
      <c r="P36" s="6"/>
      <c r="Q36" s="36">
        <v>-37.067478927944045</v>
      </c>
      <c r="R36" s="6"/>
      <c r="S36" s="22">
        <f t="shared" si="5"/>
        <v>2839.3264244034617</v>
      </c>
      <c r="T36" s="6"/>
      <c r="U36" s="22">
        <f t="shared" si="0"/>
        <v>8020.0321242297487</v>
      </c>
      <c r="V36" s="6"/>
      <c r="W36" s="22">
        <f t="shared" si="1"/>
        <v>-5180.7056998262869</v>
      </c>
      <c r="X36" s="6"/>
      <c r="Y36" s="306">
        <f t="shared" si="6"/>
        <v>-54.510792296152012</v>
      </c>
      <c r="Z36" s="265"/>
      <c r="AB36" s="162">
        <f>+IF(AB35&gt;$G$13+$G$14,XX,AB35+1)</f>
        <v>2015</v>
      </c>
      <c r="AC36" s="132"/>
      <c r="AD36" s="167">
        <f t="shared" si="2"/>
        <v>95040</v>
      </c>
      <c r="AE36" s="3"/>
      <c r="AF36" s="170">
        <f t="shared" si="12"/>
        <v>123.89811511974597</v>
      </c>
      <c r="AG36" s="3"/>
      <c r="AH36" s="170">
        <f t="shared" si="13"/>
        <v>9.3115704133696546</v>
      </c>
      <c r="AI36" s="3"/>
      <c r="AJ36" s="170">
        <f t="shared" si="14"/>
        <v>3.5054153434966859</v>
      </c>
      <c r="AK36" s="3"/>
      <c r="AL36" s="169">
        <f t="shared" si="7"/>
        <v>2688.8614375001453</v>
      </c>
      <c r="AM36" s="3"/>
      <c r="AN36" s="170">
        <f>INDEX('(2.2)_Forward_Price_Curve'!$L:$L,MATCH($AB36,'(2.2)_Forward_Price_Curve'!$C:$C,0),1)</f>
        <v>9.3330180370833329</v>
      </c>
      <c r="AO36" s="3"/>
      <c r="AP36" s="170">
        <f t="shared" si="18"/>
        <v>68.454561496398881</v>
      </c>
      <c r="AQ36" s="3"/>
      <c r="AR36" s="170">
        <f t="shared" si="15"/>
        <v>2.8280544324004495</v>
      </c>
      <c r="AS36" s="170"/>
      <c r="AT36" s="169">
        <f t="shared" si="8"/>
        <v>1245.3323063566609</v>
      </c>
      <c r="AU36" s="3"/>
      <c r="AV36" s="169">
        <f t="shared" si="3"/>
        <v>6774.6998178730883</v>
      </c>
      <c r="AW36" s="309"/>
      <c r="AX36" s="171">
        <f t="shared" si="9"/>
        <v>8020.0321242297487</v>
      </c>
      <c r="AZ36" s="162">
        <f>+IF(AZ35&gt;$G$13+$G$14,XX,AZ35+1)</f>
        <v>2015</v>
      </c>
      <c r="BA36" s="132"/>
      <c r="BB36" s="170">
        <f t="shared" si="16"/>
        <v>79.091608380896758</v>
      </c>
      <c r="BC36" s="3"/>
      <c r="BD36" s="170">
        <f t="shared" si="17"/>
        <v>5.2079690693943927</v>
      </c>
      <c r="BE36" s="3"/>
      <c r="BF36" s="169">
        <f t="shared" si="10"/>
        <v>1443.5291311434844</v>
      </c>
      <c r="BG36" s="3"/>
      <c r="BH36" s="173"/>
    </row>
    <row r="37" spans="2:60" ht="12">
      <c r="B37" s="2"/>
      <c r="C37" s="6">
        <f>+IF(C36&gt;$G$13+$G$14,XX,C36+1)</f>
        <v>2016</v>
      </c>
      <c r="D37" s="6"/>
      <c r="E37" s="302">
        <f>'(2.2)_Forward_Price_Curve'!O41</f>
        <v>2.1999999999999999E-2</v>
      </c>
      <c r="F37" s="6"/>
      <c r="G37" s="22">
        <v>95300.383561643845</v>
      </c>
      <c r="H37" s="6"/>
      <c r="I37" s="36">
        <f t="shared" si="11"/>
        <v>194.92673392287904</v>
      </c>
      <c r="J37" s="6"/>
      <c r="K37" s="36">
        <v>44.173594380124619</v>
      </c>
      <c r="L37" s="6"/>
      <c r="M37" s="303">
        <f t="shared" si="4"/>
        <v>0</v>
      </c>
      <c r="N37" s="6"/>
      <c r="O37" s="305">
        <v>0</v>
      </c>
      <c r="P37" s="6"/>
      <c r="Q37" s="36">
        <v>-37.067478927944045</v>
      </c>
      <c r="R37" s="6"/>
      <c r="S37" s="22">
        <f t="shared" si="5"/>
        <v>3016.3363353006812</v>
      </c>
      <c r="T37" s="6"/>
      <c r="U37" s="22">
        <f t="shared" si="0"/>
        <v>7808.0366699081478</v>
      </c>
      <c r="V37" s="6"/>
      <c r="W37" s="22">
        <f t="shared" si="1"/>
        <v>-4791.7003346074671</v>
      </c>
      <c r="X37" s="6"/>
      <c r="Y37" s="306">
        <f t="shared" si="6"/>
        <v>-50.279969036095395</v>
      </c>
      <c r="Z37" s="265"/>
      <c r="AB37" s="162">
        <f>+IF(AB36&gt;$G$13+$G$14,XX,AB36+1)</f>
        <v>2016</v>
      </c>
      <c r="AC37" s="132"/>
      <c r="AD37" s="167">
        <f t="shared" si="2"/>
        <v>95300.383561643845</v>
      </c>
      <c r="AE37" s="3"/>
      <c r="AF37" s="170">
        <f t="shared" si="12"/>
        <v>126.62387365238038</v>
      </c>
      <c r="AG37" s="3"/>
      <c r="AH37" s="170">
        <f t="shared" si="13"/>
        <v>9.5164249624637876</v>
      </c>
      <c r="AI37" s="3"/>
      <c r="AJ37" s="170">
        <f t="shared" si="14"/>
        <v>3.5825344810536133</v>
      </c>
      <c r="AK37" s="3"/>
      <c r="AL37" s="169">
        <f t="shared" si="7"/>
        <v>2748.9492222130375</v>
      </c>
      <c r="AM37" s="3"/>
      <c r="AN37" s="170">
        <f>INDEX('(2.2)_Forward_Price_Curve'!$L:$L,MATCH($AB37,'(2.2)_Forward_Price_Curve'!$C:$C,0),1)</f>
        <v>8.9541666666666657</v>
      </c>
      <c r="AO37" s="3"/>
      <c r="AP37" s="170">
        <f t="shared" si="18"/>
        <v>65.675813578936655</v>
      </c>
      <c r="AQ37" s="3"/>
      <c r="AR37" s="170">
        <f t="shared" si="15"/>
        <v>2.8902716299132596</v>
      </c>
      <c r="AS37" s="170"/>
      <c r="AT37" s="169">
        <f t="shared" si="8"/>
        <v>1273.6624501843964</v>
      </c>
      <c r="AU37" s="3"/>
      <c r="AV37" s="169">
        <f t="shared" si="3"/>
        <v>6534.3742197237516</v>
      </c>
      <c r="AW37" s="309"/>
      <c r="AX37" s="171">
        <f t="shared" si="9"/>
        <v>7808.0366699081478</v>
      </c>
      <c r="AZ37" s="162">
        <f>+IF(AZ36&gt;$G$13+$G$14,XX,AZ36+1)</f>
        <v>2016</v>
      </c>
      <c r="BA37" s="132"/>
      <c r="BB37" s="170">
        <f t="shared" si="16"/>
        <v>80.83162376527649</v>
      </c>
      <c r="BC37" s="3"/>
      <c r="BD37" s="170">
        <f t="shared" si="17"/>
        <v>5.3225443889210693</v>
      </c>
      <c r="BE37" s="3"/>
      <c r="BF37" s="169">
        <f t="shared" si="10"/>
        <v>1475.2867720286411</v>
      </c>
      <c r="BG37" s="3"/>
      <c r="BH37" s="173"/>
    </row>
    <row r="38" spans="2:60" ht="12">
      <c r="B38" s="2"/>
      <c r="C38" s="6">
        <f>+IF(C37&gt;$G$13+$G$14,XX,C37+1)</f>
        <v>2017</v>
      </c>
      <c r="D38" s="6"/>
      <c r="E38" s="302">
        <f>'(2.2)_Forward_Price_Curve'!O42</f>
        <v>2.1999999999999999E-2</v>
      </c>
      <c r="F38" s="6"/>
      <c r="G38" s="22">
        <v>95040</v>
      </c>
      <c r="H38" s="6"/>
      <c r="I38" s="36">
        <f t="shared" si="11"/>
        <v>199.21512206918237</v>
      </c>
      <c r="J38" s="6"/>
      <c r="K38" s="36">
        <v>33.207652309631541</v>
      </c>
      <c r="L38" s="6"/>
      <c r="M38" s="303">
        <f t="shared" si="4"/>
        <v>0</v>
      </c>
      <c r="N38" s="6"/>
      <c r="O38" s="305">
        <v>0</v>
      </c>
      <c r="P38" s="6"/>
      <c r="Q38" s="36"/>
      <c r="R38" s="6"/>
      <c r="S38" s="22">
        <f t="shared" si="5"/>
        <v>5546.6367403375698</v>
      </c>
      <c r="T38" s="6"/>
      <c r="U38" s="22">
        <f t="shared" si="0"/>
        <v>8302.8310871932499</v>
      </c>
      <c r="V38" s="6"/>
      <c r="W38" s="22">
        <f t="shared" si="1"/>
        <v>-2756.1943468556801</v>
      </c>
      <c r="X38" s="6"/>
      <c r="Y38" s="306">
        <f t="shared" si="6"/>
        <v>-29.000361393683502</v>
      </c>
      <c r="Z38" s="265"/>
      <c r="AB38" s="162">
        <f>+IF(AB37&gt;$G$13+$G$14,XX,AB37+1)</f>
        <v>2017</v>
      </c>
      <c r="AC38" s="132"/>
      <c r="AD38" s="167">
        <f t="shared" si="2"/>
        <v>95040</v>
      </c>
      <c r="AE38" s="3"/>
      <c r="AF38" s="170">
        <f t="shared" si="12"/>
        <v>129.40959887273274</v>
      </c>
      <c r="AG38" s="3"/>
      <c r="AH38" s="170">
        <f t="shared" si="13"/>
        <v>9.7257863116379912</v>
      </c>
      <c r="AI38" s="3"/>
      <c r="AJ38" s="170">
        <f t="shared" si="14"/>
        <v>3.6613502396367927</v>
      </c>
      <c r="AK38" s="3"/>
      <c r="AL38" s="169">
        <f t="shared" si="7"/>
        <v>2808.4727496859018</v>
      </c>
      <c r="AM38" s="3"/>
      <c r="AN38" s="170">
        <f>INDEX('(2.2)_Forward_Price_Curve'!$L:$L,MATCH($AB38,'(2.2)_Forward_Price_Curve'!$C:$C,0),1)</f>
        <v>9.6420833333333338</v>
      </c>
      <c r="AO38" s="3"/>
      <c r="AP38" s="170">
        <f t="shared" si="18"/>
        <v>70.721451932534819</v>
      </c>
      <c r="AQ38" s="3"/>
      <c r="AR38" s="170">
        <f t="shared" si="15"/>
        <v>2.9538576057713515</v>
      </c>
      <c r="AS38" s="170"/>
      <c r="AT38" s="169">
        <f t="shared" si="8"/>
        <v>1300.7296686726306</v>
      </c>
      <c r="AU38" s="3"/>
      <c r="AV38" s="169">
        <f t="shared" si="3"/>
        <v>7002.1014185206186</v>
      </c>
      <c r="AW38" s="309"/>
      <c r="AX38" s="171">
        <f t="shared" si="9"/>
        <v>8302.8310871932499</v>
      </c>
      <c r="AZ38" s="162">
        <f>+IF(AZ37&gt;$G$13+$G$14,XX,AZ37+1)</f>
        <v>2017</v>
      </c>
      <c r="BA38" s="132"/>
      <c r="BB38" s="170">
        <f t="shared" si="16"/>
        <v>82.609919488112581</v>
      </c>
      <c r="BC38" s="3"/>
      <c r="BD38" s="170">
        <f t="shared" si="17"/>
        <v>5.4396403654773327</v>
      </c>
      <c r="BE38" s="3"/>
      <c r="BF38" s="169">
        <f t="shared" si="10"/>
        <v>1507.7430810132712</v>
      </c>
      <c r="BG38" s="3"/>
      <c r="BH38" s="173"/>
    </row>
    <row r="39" spans="2:60" ht="12">
      <c r="B39" s="2"/>
      <c r="C39" s="6">
        <f>+IF(C38&gt;$G$13+$G$14,XX,C38+1)</f>
        <v>2018</v>
      </c>
      <c r="D39" s="6"/>
      <c r="E39" s="302">
        <f>'(2.2)_Forward_Price_Curve'!O43</f>
        <v>2.1999999999999999E-2</v>
      </c>
      <c r="F39" s="6"/>
      <c r="G39" s="22">
        <v>95040</v>
      </c>
      <c r="H39" s="6"/>
      <c r="I39" s="36">
        <f t="shared" si="11"/>
        <v>203.5978547547044</v>
      </c>
      <c r="J39" s="6"/>
      <c r="K39" s="36">
        <v>16.144218240362672</v>
      </c>
      <c r="L39" s="6"/>
      <c r="M39" s="303">
        <f t="shared" si="4"/>
        <v>0</v>
      </c>
      <c r="N39" s="6"/>
      <c r="O39" s="305">
        <v>0</v>
      </c>
      <c r="P39" s="6"/>
      <c r="Q39" s="36"/>
      <c r="R39" s="6"/>
      <c r="S39" s="22">
        <f t="shared" si="5"/>
        <v>3977.5207586205211</v>
      </c>
      <c r="T39" s="6"/>
      <c r="U39" s="22">
        <f t="shared" si="0"/>
        <v>9497.6915340928153</v>
      </c>
      <c r="V39" s="6"/>
      <c r="W39" s="22">
        <f t="shared" si="1"/>
        <v>-5520.1707754722938</v>
      </c>
      <c r="X39" s="6"/>
      <c r="Y39" s="306">
        <f t="shared" si="6"/>
        <v>-58.082604960777502</v>
      </c>
      <c r="Z39" s="265"/>
      <c r="AB39" s="162">
        <f>+IF(AB38&gt;$G$13+$G$14,XX,AB38+1)</f>
        <v>2018</v>
      </c>
      <c r="AC39" s="132"/>
      <c r="AD39" s="167">
        <f t="shared" si="2"/>
        <v>95040</v>
      </c>
      <c r="AE39" s="3"/>
      <c r="AF39" s="170">
        <f t="shared" si="12"/>
        <v>132.25661004793287</v>
      </c>
      <c r="AG39" s="3"/>
      <c r="AH39" s="170">
        <f t="shared" si="13"/>
        <v>9.9397536104940265</v>
      </c>
      <c r="AI39" s="3"/>
      <c r="AJ39" s="170">
        <f t="shared" si="14"/>
        <v>3.7418999449088024</v>
      </c>
      <c r="AK39" s="3"/>
      <c r="AL39" s="169">
        <f t="shared" si="7"/>
        <v>2870.2591501789916</v>
      </c>
      <c r="AM39" s="3"/>
      <c r="AN39" s="170">
        <f>INDEX('(2.2)_Forward_Price_Curve'!$L:$L,MATCH($AB39,'(2.2)_Forward_Price_Curve'!$C:$C,0),1)</f>
        <v>11.30625</v>
      </c>
      <c r="AO39" s="3"/>
      <c r="AP39" s="170">
        <f t="shared" si="18"/>
        <v>82.927557071402802</v>
      </c>
      <c r="AQ39" s="3"/>
      <c r="AR39" s="170">
        <f t="shared" si="15"/>
        <v>3.0188424730983212</v>
      </c>
      <c r="AS39" s="170"/>
      <c r="AT39" s="169">
        <f t="shared" si="8"/>
        <v>1329.3457213834283</v>
      </c>
      <c r="AU39" s="3"/>
      <c r="AV39" s="169">
        <f t="shared" si="3"/>
        <v>8168.3458127093863</v>
      </c>
      <c r="AW39" s="309"/>
      <c r="AX39" s="171">
        <f t="shared" si="9"/>
        <v>9497.6915340928153</v>
      </c>
      <c r="AZ39" s="162">
        <f>+IF(AZ38&gt;$G$13+$G$14,XX,AZ38+1)</f>
        <v>2018</v>
      </c>
      <c r="BA39" s="132"/>
      <c r="BB39" s="170">
        <f t="shared" si="16"/>
        <v>84.427337716851056</v>
      </c>
      <c r="BC39" s="3"/>
      <c r="BD39" s="170">
        <f t="shared" si="17"/>
        <v>5.5593124535178342</v>
      </c>
      <c r="BE39" s="3"/>
      <c r="BF39" s="169">
        <f t="shared" si="10"/>
        <v>1540.9134287955633</v>
      </c>
      <c r="BG39" s="3"/>
      <c r="BH39" s="173"/>
    </row>
    <row r="40" spans="2:60" ht="12">
      <c r="B40" s="2"/>
      <c r="C40" s="6">
        <f>+IF(C39&gt;$G$13+$G$14,XX,C39+1)</f>
        <v>2019</v>
      </c>
      <c r="D40" s="6"/>
      <c r="E40" s="302">
        <f>'(2.2)_Forward_Price_Curve'!O44</f>
        <v>2.1999999999999999E-2</v>
      </c>
      <c r="F40" s="6"/>
      <c r="G40" s="22">
        <v>95040</v>
      </c>
      <c r="H40" s="6"/>
      <c r="I40" s="36">
        <f t="shared" si="11"/>
        <v>208.0770075593079</v>
      </c>
      <c r="J40" s="6"/>
      <c r="K40" s="36">
        <v>15.735794299659918</v>
      </c>
      <c r="L40" s="6"/>
      <c r="M40" s="303">
        <f t="shared" si="4"/>
        <v>0</v>
      </c>
      <c r="N40" s="6"/>
      <c r="O40" s="305">
        <v>0</v>
      </c>
      <c r="P40" s="6"/>
      <c r="Q40" s="36"/>
      <c r="R40" s="6"/>
      <c r="S40" s="22">
        <f t="shared" si="5"/>
        <v>3992.4539809513735</v>
      </c>
      <c r="T40" s="6"/>
      <c r="U40" s="22">
        <f t="shared" si="0"/>
        <v>9844.0336061230846</v>
      </c>
      <c r="V40" s="6"/>
      <c r="W40" s="22">
        <f t="shared" si="1"/>
        <v>-5851.5796251717111</v>
      </c>
      <c r="X40" s="6"/>
      <c r="Y40" s="306">
        <f t="shared" si="6"/>
        <v>-61.569650938254533</v>
      </c>
      <c r="Z40" s="265"/>
      <c r="AB40" s="162">
        <f>+IF(AB39&gt;$G$13+$G$14,XX,AB39+1)</f>
        <v>2019</v>
      </c>
      <c r="AC40" s="132"/>
      <c r="AD40" s="167">
        <f t="shared" si="2"/>
        <v>95040</v>
      </c>
      <c r="AE40" s="3"/>
      <c r="AF40" s="170">
        <f t="shared" si="12"/>
        <v>135.1662554689874</v>
      </c>
      <c r="AG40" s="3"/>
      <c r="AH40" s="170">
        <f t="shared" si="13"/>
        <v>10.158428189924896</v>
      </c>
      <c r="AI40" s="3"/>
      <c r="AJ40" s="170">
        <f t="shared" si="14"/>
        <v>3.8242217436967962</v>
      </c>
      <c r="AK40" s="3"/>
      <c r="AL40" s="169">
        <f t="shared" si="7"/>
        <v>2933.4048514829301</v>
      </c>
      <c r="AM40" s="3"/>
      <c r="AN40" s="170">
        <f>INDEX('(2.2)_Forward_Price_Curve'!$L:$L,MATCH($AB40,'(2.2)_Forward_Price_Curve'!$C:$C,0),1)</f>
        <v>11.752083333333331</v>
      </c>
      <c r="AO40" s="3"/>
      <c r="AP40" s="170">
        <f t="shared" si="18"/>
        <v>86.197595253322859</v>
      </c>
      <c r="AQ40" s="3"/>
      <c r="AR40" s="170">
        <f t="shared" si="15"/>
        <v>3.0852570075064842</v>
      </c>
      <c r="AS40" s="170"/>
      <c r="AT40" s="169">
        <f t="shared" si="8"/>
        <v>1358.5913272538646</v>
      </c>
      <c r="AU40" s="3"/>
      <c r="AV40" s="169">
        <f t="shared" si="3"/>
        <v>8485.4422788692209</v>
      </c>
      <c r="AW40" s="309"/>
      <c r="AX40" s="171">
        <f t="shared" si="9"/>
        <v>9844.0336061230846</v>
      </c>
      <c r="AZ40" s="162">
        <f>+IF(AZ39&gt;$G$13+$G$14,XX,AZ39+1)</f>
        <v>2019</v>
      </c>
      <c r="BA40" s="132"/>
      <c r="BB40" s="170">
        <f t="shared" si="16"/>
        <v>86.284739146621774</v>
      </c>
      <c r="BC40" s="3"/>
      <c r="BD40" s="170">
        <f t="shared" si="17"/>
        <v>5.6816173274952266</v>
      </c>
      <c r="BE40" s="3"/>
      <c r="BF40" s="169">
        <f t="shared" si="10"/>
        <v>1574.8135242290655</v>
      </c>
      <c r="BG40" s="3"/>
      <c r="BH40" s="173"/>
    </row>
    <row r="41" spans="2:60" ht="12">
      <c r="B41" s="2"/>
      <c r="C41" s="6">
        <f>+IF(C40&gt;$G$13+$G$14,XX,C40+1)</f>
        <v>2020</v>
      </c>
      <c r="D41" s="6"/>
      <c r="E41" s="302">
        <f>'(2.2)_Forward_Price_Curve'!O45</f>
        <v>2.1999999999999999E-2</v>
      </c>
      <c r="F41" s="6"/>
      <c r="G41" s="22">
        <v>95300.383561643845</v>
      </c>
      <c r="H41" s="6"/>
      <c r="I41" s="36">
        <f t="shared" si="11"/>
        <v>212.65470172561268</v>
      </c>
      <c r="J41" s="6"/>
      <c r="K41" s="36">
        <v>21.202258064950652</v>
      </c>
      <c r="L41" s="6"/>
      <c r="M41" s="303">
        <f t="shared" si="4"/>
        <v>0</v>
      </c>
      <c r="N41" s="6"/>
      <c r="O41" s="305">
        <v>0</v>
      </c>
      <c r="P41" s="6"/>
      <c r="Q41" s="36"/>
      <c r="R41" s="6"/>
      <c r="S41" s="22">
        <f t="shared" si="5"/>
        <v>4572.4397466701066</v>
      </c>
      <c r="T41" s="6"/>
      <c r="U41" s="22">
        <f t="shared" si="0"/>
        <v>9710.1026528108814</v>
      </c>
      <c r="V41" s="6"/>
      <c r="W41" s="22">
        <f t="shared" si="1"/>
        <v>-5137.6629061407748</v>
      </c>
      <c r="X41" s="6"/>
      <c r="Y41" s="306">
        <f t="shared" si="6"/>
        <v>-53.910201765531639</v>
      </c>
      <c r="Z41" s="265"/>
      <c r="AB41" s="162">
        <f>+IF(AB40&gt;$G$13+$G$14,XX,AB40+1)</f>
        <v>2020</v>
      </c>
      <c r="AC41" s="132"/>
      <c r="AD41" s="167">
        <f t="shared" si="2"/>
        <v>95300.383561643845</v>
      </c>
      <c r="AE41" s="3"/>
      <c r="AF41" s="170">
        <f t="shared" si="12"/>
        <v>138.13991308930514</v>
      </c>
      <c r="AG41" s="3"/>
      <c r="AH41" s="170">
        <f t="shared" si="13"/>
        <v>10.381913610103243</v>
      </c>
      <c r="AI41" s="3"/>
      <c r="AJ41" s="170">
        <f t="shared" si="14"/>
        <v>3.908354622058126</v>
      </c>
      <c r="AK41" s="3"/>
      <c r="AL41" s="169">
        <f t="shared" si="7"/>
        <v>2998.9574295122134</v>
      </c>
      <c r="AM41" s="3"/>
      <c r="AN41" s="170">
        <f>INDEX('(2.2)_Forward_Price_Curve'!$L:$L,MATCH($AB41,'(2.2)_Forward_Price_Curve'!$C:$C,0),1)</f>
        <v>11.473750000000003</v>
      </c>
      <c r="AO41" s="3"/>
      <c r="AP41" s="170">
        <f t="shared" si="18"/>
        <v>84.156113472460632</v>
      </c>
      <c r="AQ41" s="3"/>
      <c r="AR41" s="170">
        <f t="shared" si="15"/>
        <v>3.1531326616716271</v>
      </c>
      <c r="AS41" s="170"/>
      <c r="AT41" s="169">
        <f t="shared" si="8"/>
        <v>1389.4980077501086</v>
      </c>
      <c r="AU41" s="3"/>
      <c r="AV41" s="169">
        <f t="shared" si="3"/>
        <v>8320.6046450607737</v>
      </c>
      <c r="AW41" s="309"/>
      <c r="AX41" s="171">
        <f t="shared" si="9"/>
        <v>9710.1026528108814</v>
      </c>
      <c r="AZ41" s="162">
        <f>+IF(AZ40&gt;$G$13+$G$14,XX,AZ40+1)</f>
        <v>2020</v>
      </c>
      <c r="BA41" s="132"/>
      <c r="BB41" s="170">
        <f t="shared" si="16"/>
        <v>88.183003407847451</v>
      </c>
      <c r="BC41" s="3"/>
      <c r="BD41" s="170">
        <f t="shared" si="17"/>
        <v>5.8066129087001217</v>
      </c>
      <c r="BE41" s="3"/>
      <c r="BF41" s="169">
        <f t="shared" si="10"/>
        <v>1609.4594217621047</v>
      </c>
      <c r="BG41" s="3"/>
      <c r="BH41" s="173"/>
    </row>
    <row r="42" spans="2:60" ht="12">
      <c r="B42" s="2"/>
      <c r="C42" s="6">
        <f>+IF(C41&gt;$G$13+$G$14,XX,C41+1)</f>
        <v>2021</v>
      </c>
      <c r="D42" s="6"/>
      <c r="E42" s="302">
        <f>'(2.2)_Forward_Price_Curve'!O46</f>
        <v>2.1999999999999999E-2</v>
      </c>
      <c r="F42" s="6"/>
      <c r="G42" s="22">
        <v>95040</v>
      </c>
      <c r="H42" s="6"/>
      <c r="I42" s="36">
        <f t="shared" si="11"/>
        <v>217.33310516357616</v>
      </c>
      <c r="J42" s="6"/>
      <c r="K42" s="36">
        <v>19.483434084281367</v>
      </c>
      <c r="L42" s="6"/>
      <c r="M42" s="303">
        <f t="shared" si="4"/>
        <v>0</v>
      </c>
      <c r="N42" s="6"/>
      <c r="O42" s="305">
        <v>0</v>
      </c>
      <c r="P42" s="6"/>
      <c r="Q42" s="36"/>
      <c r="R42" s="6"/>
      <c r="S42" s="22">
        <f t="shared" si="5"/>
        <v>4459.7028373330149</v>
      </c>
      <c r="T42" s="6"/>
      <c r="U42" s="22">
        <f t="shared" si="0"/>
        <v>9875.687712758574</v>
      </c>
      <c r="V42" s="6"/>
      <c r="W42" s="22">
        <f t="shared" si="1"/>
        <v>-5415.984875425559</v>
      </c>
      <c r="X42" s="6"/>
      <c r="Y42" s="306">
        <f t="shared" si="6"/>
        <v>-56.986372847491154</v>
      </c>
      <c r="Z42" s="265"/>
      <c r="AB42" s="162">
        <f>+IF(AB41&gt;$G$13+$G$14,XX,AB41+1)</f>
        <v>2021</v>
      </c>
      <c r="AC42" s="132"/>
      <c r="AD42" s="167">
        <f t="shared" si="2"/>
        <v>95040</v>
      </c>
      <c r="AE42" s="3"/>
      <c r="AF42" s="170">
        <f t="shared" si="12"/>
        <v>141.17899117726986</v>
      </c>
      <c r="AG42" s="3"/>
      <c r="AH42" s="170">
        <f t="shared" si="13"/>
        <v>10.610315709525516</v>
      </c>
      <c r="AI42" s="3"/>
      <c r="AJ42" s="170">
        <f t="shared" si="14"/>
        <v>3.9943384237434048</v>
      </c>
      <c r="AK42" s="3"/>
      <c r="AL42" s="169">
        <f t="shared" si="7"/>
        <v>3063.8944328962971</v>
      </c>
      <c r="AM42" s="3"/>
      <c r="AN42" s="170">
        <f>INDEX('(2.2)_Forward_Price_Curve'!$L:$L,MATCH($AB42,'(2.2)_Forward_Price_Curve'!$C:$C,0),1)</f>
        <v>11.692083333333334</v>
      </c>
      <c r="AO42" s="3"/>
      <c r="AP42" s="170">
        <f t="shared" si="18"/>
        <v>85.757515348466342</v>
      </c>
      <c r="AQ42" s="3"/>
      <c r="AR42" s="170">
        <f t="shared" si="15"/>
        <v>3.2225015802284029</v>
      </c>
      <c r="AS42" s="170"/>
      <c r="AT42" s="169">
        <f t="shared" si="8"/>
        <v>1419.0269038554259</v>
      </c>
      <c r="AU42" s="3"/>
      <c r="AV42" s="169">
        <f t="shared" si="3"/>
        <v>8456.6608089031488</v>
      </c>
      <c r="AW42" s="309"/>
      <c r="AX42" s="171">
        <f t="shared" si="9"/>
        <v>9875.687712758574</v>
      </c>
      <c r="AZ42" s="162">
        <f>+IF(AZ41&gt;$G$13+$G$14,XX,AZ41+1)</f>
        <v>2021</v>
      </c>
      <c r="BA42" s="132"/>
      <c r="BB42" s="170">
        <f t="shared" si="16"/>
        <v>90.123029482820101</v>
      </c>
      <c r="BC42" s="3"/>
      <c r="BD42" s="170">
        <f t="shared" si="17"/>
        <v>5.9343583926915242</v>
      </c>
      <c r="BE42" s="3"/>
      <c r="BF42" s="169">
        <f t="shared" si="10"/>
        <v>1644.8675290408712</v>
      </c>
      <c r="BG42" s="3"/>
      <c r="BH42" s="173"/>
    </row>
    <row r="43" spans="2:60" ht="12">
      <c r="B43" s="2"/>
      <c r="C43" s="6">
        <f>+IF(C42&gt;$G$13+$G$14,XX,C42+1)</f>
        <v>2022</v>
      </c>
      <c r="D43" s="6"/>
      <c r="E43" s="302">
        <f>'(2.2)_Forward_Price_Curve'!O47</f>
        <v>2.1999999999999999E-2</v>
      </c>
      <c r="F43" s="6"/>
      <c r="G43" s="22">
        <v>95040</v>
      </c>
      <c r="H43" s="6"/>
      <c r="I43" s="36">
        <f t="shared" si="11"/>
        <v>222.11443347717486</v>
      </c>
      <c r="J43" s="6"/>
      <c r="K43" s="36">
        <v>15.882643356991245</v>
      </c>
      <c r="L43" s="6"/>
      <c r="M43" s="303">
        <f t="shared" si="4"/>
        <v>0</v>
      </c>
      <c r="N43" s="6"/>
      <c r="O43" s="305">
        <v>0</v>
      </c>
      <c r="P43" s="6"/>
      <c r="Q43" s="36"/>
      <c r="R43" s="6"/>
      <c r="S43" s="22">
        <f t="shared" si="5"/>
        <v>4174.8596263745458</v>
      </c>
      <c r="T43" s="6"/>
      <c r="U43" s="22">
        <f t="shared" si="0"/>
        <v>10067.584119466275</v>
      </c>
      <c r="V43" s="6"/>
      <c r="W43" s="22">
        <f t="shared" si="1"/>
        <v>-5892.7244930917295</v>
      </c>
      <c r="X43" s="6"/>
      <c r="Y43" s="306">
        <f t="shared" si="6"/>
        <v>-62.002572528322069</v>
      </c>
      <c r="Z43" s="265"/>
      <c r="AB43" s="162">
        <f>+IF(AB42&gt;$G$13+$G$14,XX,AB42+1)</f>
        <v>2022</v>
      </c>
      <c r="AC43" s="132"/>
      <c r="AD43" s="167">
        <f t="shared" si="2"/>
        <v>95040</v>
      </c>
      <c r="AE43" s="3"/>
      <c r="AF43" s="170">
        <f t="shared" si="12"/>
        <v>144.28492898316981</v>
      </c>
      <c r="AG43" s="3"/>
      <c r="AH43" s="170">
        <f t="shared" si="13"/>
        <v>10.843742655135078</v>
      </c>
      <c r="AI43" s="3"/>
      <c r="AJ43" s="170">
        <f t="shared" si="14"/>
        <v>4.0822138690657601</v>
      </c>
      <c r="AK43" s="3"/>
      <c r="AL43" s="169">
        <f t="shared" si="7"/>
        <v>3131.3001104200157</v>
      </c>
      <c r="AM43" s="3"/>
      <c r="AN43" s="170">
        <f>INDEX('(2.2)_Forward_Price_Curve'!$L:$L,MATCH($AB43,'(2.2)_Forward_Price_Curve'!$C:$C,0),1)</f>
        <v>11.912916666666668</v>
      </c>
      <c r="AO43" s="3"/>
      <c r="AP43" s="170">
        <f t="shared" si="18"/>
        <v>87.377253887174405</v>
      </c>
      <c r="AQ43" s="3"/>
      <c r="AR43" s="170">
        <f t="shared" si="15"/>
        <v>3.2933966149934277</v>
      </c>
      <c r="AS43" s="170"/>
      <c r="AT43" s="169">
        <f t="shared" si="8"/>
        <v>1450.2454957402451</v>
      </c>
      <c r="AU43" s="3"/>
      <c r="AV43" s="169">
        <f t="shared" si="3"/>
        <v>8617.3386237260311</v>
      </c>
      <c r="AW43" s="309"/>
      <c r="AX43" s="171">
        <f t="shared" si="9"/>
        <v>10067.584119466275</v>
      </c>
      <c r="AZ43" s="162">
        <f>+IF(AZ42&gt;$G$13+$G$14,XX,AZ42+1)</f>
        <v>2022</v>
      </c>
      <c r="BA43" s="132"/>
      <c r="BB43" s="170">
        <f t="shared" si="16"/>
        <v>92.105736131442143</v>
      </c>
      <c r="BC43" s="3"/>
      <c r="BD43" s="170">
        <f t="shared" si="17"/>
        <v>6.0649142773307378</v>
      </c>
      <c r="BE43" s="3"/>
      <c r="BF43" s="169">
        <f t="shared" si="10"/>
        <v>1681.0546146797706</v>
      </c>
      <c r="BG43" s="3"/>
      <c r="BH43" s="173"/>
    </row>
    <row r="44" spans="2:60" ht="12">
      <c r="B44" s="2"/>
      <c r="C44" s="6">
        <f>+IF(C43&gt;$G$13+$G$14,XX,C43+1)</f>
        <v>2023</v>
      </c>
      <c r="D44" s="6"/>
      <c r="E44" s="302">
        <f>'(2.2)_Forward_Price_Curve'!O48</f>
        <v>2.1999999999999999E-2</v>
      </c>
      <c r="F44" s="6"/>
      <c r="G44" s="22">
        <v>95040</v>
      </c>
      <c r="H44" s="6"/>
      <c r="I44" s="36">
        <f t="shared" si="11"/>
        <v>227.0009510136727</v>
      </c>
      <c r="J44" s="6"/>
      <c r="K44" s="36">
        <v>15.501753614538119</v>
      </c>
      <c r="L44" s="6"/>
      <c r="M44" s="303">
        <f t="shared" si="4"/>
        <v>0</v>
      </c>
      <c r="N44" s="6"/>
      <c r="O44" s="305">
        <v>0</v>
      </c>
      <c r="P44" s="6"/>
      <c r="Q44" s="36"/>
      <c r="R44" s="6"/>
      <c r="S44" s="22">
        <f t="shared" si="5"/>
        <v>4197.2980756897759</v>
      </c>
      <c r="T44" s="6"/>
      <c r="U44" s="22">
        <f t="shared" si="0"/>
        <v>10264.091453789402</v>
      </c>
      <c r="V44" s="6"/>
      <c r="W44" s="22">
        <f t="shared" si="1"/>
        <v>-6066.7933780996264</v>
      </c>
      <c r="X44" s="6"/>
      <c r="Y44" s="306">
        <f t="shared" si="6"/>
        <v>-63.834105409297408</v>
      </c>
      <c r="Z44" s="265"/>
      <c r="AB44" s="162">
        <f>+IF(AB43&gt;$G$13+$G$14,XX,AB43+1)</f>
        <v>2023</v>
      </c>
      <c r="AC44" s="132"/>
      <c r="AD44" s="167">
        <f t="shared" si="2"/>
        <v>95040</v>
      </c>
      <c r="AE44" s="3"/>
      <c r="AF44" s="170">
        <f t="shared" si="12"/>
        <v>147.45919742079954</v>
      </c>
      <c r="AG44" s="3"/>
      <c r="AH44" s="170">
        <f t="shared" si="13"/>
        <v>11.08230499354805</v>
      </c>
      <c r="AI44" s="3"/>
      <c r="AJ44" s="170">
        <f t="shared" si="14"/>
        <v>4.1720225741852071</v>
      </c>
      <c r="AK44" s="3"/>
      <c r="AL44" s="169">
        <f t="shared" si="7"/>
        <v>3200.1887128492558</v>
      </c>
      <c r="AM44" s="3"/>
      <c r="AN44" s="170">
        <f>INDEX('(2.2)_Forward_Price_Curve'!$L:$L,MATCH($AB44,'(2.2)_Forward_Price_Curve'!$C:$C,0),1)</f>
        <v>12.139166666666668</v>
      </c>
      <c r="AO44" s="3"/>
      <c r="AP44" s="170">
        <f t="shared" si="18"/>
        <v>89.03672186173759</v>
      </c>
      <c r="AQ44" s="3"/>
      <c r="AR44" s="170">
        <f t="shared" si="15"/>
        <v>3.3658513405232831</v>
      </c>
      <c r="AS44" s="170"/>
      <c r="AT44" s="169">
        <f t="shared" si="8"/>
        <v>1482.1508966465306</v>
      </c>
      <c r="AU44" s="3"/>
      <c r="AV44" s="169">
        <f t="shared" si="3"/>
        <v>8781.9405571428724</v>
      </c>
      <c r="AW44" s="309"/>
      <c r="AX44" s="171">
        <f t="shared" si="9"/>
        <v>10264.091453789402</v>
      </c>
      <c r="AZ44" s="162">
        <f>+IF(AZ43&gt;$G$13+$G$14,XX,AZ43+1)</f>
        <v>2023</v>
      </c>
      <c r="BA44" s="132"/>
      <c r="BB44" s="170">
        <f t="shared" si="16"/>
        <v>94.132062326333866</v>
      </c>
      <c r="BC44" s="3"/>
      <c r="BD44" s="170">
        <f t="shared" si="17"/>
        <v>6.1983423914320142</v>
      </c>
      <c r="BE44" s="3"/>
      <c r="BF44" s="169">
        <f t="shared" si="10"/>
        <v>1718.0378162027253</v>
      </c>
      <c r="BG44" s="3"/>
      <c r="BH44" s="173"/>
    </row>
    <row r="45" spans="2:60" ht="12">
      <c r="B45" s="2"/>
      <c r="C45" s="6">
        <f>+IF(C44&gt;$G$13+$G$14,XX,C44+1)</f>
        <v>2024</v>
      </c>
      <c r="D45" s="6"/>
      <c r="E45" s="302">
        <f>'(2.2)_Forward_Price_Curve'!O49</f>
        <v>2.1999999999999999E-2</v>
      </c>
      <c r="F45" s="6"/>
      <c r="G45" s="22">
        <v>95300.383561643845</v>
      </c>
      <c r="H45" s="6"/>
      <c r="I45" s="36">
        <f t="shared" si="11"/>
        <v>231.9949719359735</v>
      </c>
      <c r="J45" s="6"/>
      <c r="K45" s="36">
        <v>15.8113105146567</v>
      </c>
      <c r="L45" s="6"/>
      <c r="M45" s="303">
        <f t="shared" si="4"/>
        <v>0</v>
      </c>
      <c r="N45" s="6"/>
      <c r="O45" s="305">
        <v>0</v>
      </c>
      <c r="P45" s="6"/>
      <c r="Q45" s="36"/>
      <c r="R45" s="6"/>
      <c r="S45" s="22">
        <f t="shared" si="5"/>
        <v>4290.7636198907176</v>
      </c>
      <c r="T45" s="6"/>
      <c r="U45" s="22">
        <f t="shared" si="0"/>
        <v>10491.151395683086</v>
      </c>
      <c r="V45" s="6"/>
      <c r="W45" s="22">
        <f t="shared" si="1"/>
        <v>-6200.3877757923683</v>
      </c>
      <c r="X45" s="6"/>
      <c r="Y45" s="306">
        <f t="shared" si="6"/>
        <v>-65.061519629474802</v>
      </c>
      <c r="Z45" s="265"/>
      <c r="AB45" s="162">
        <f>+IF(AB44&gt;$G$13+$G$14,XX,AB44+1)</f>
        <v>2024</v>
      </c>
      <c r="AC45" s="132"/>
      <c r="AD45" s="167">
        <f t="shared" si="2"/>
        <v>95300.383561643845</v>
      </c>
      <c r="AE45" s="3"/>
      <c r="AF45" s="170">
        <f t="shared" si="12"/>
        <v>150.70329976405714</v>
      </c>
      <c r="AG45" s="3"/>
      <c r="AH45" s="170">
        <f t="shared" si="13"/>
        <v>11.326115703406106</v>
      </c>
      <c r="AI45" s="3"/>
      <c r="AJ45" s="170">
        <f t="shared" si="14"/>
        <v>4.2638070708172817</v>
      </c>
      <c r="AK45" s="3"/>
      <c r="AL45" s="169">
        <f t="shared" si="7"/>
        <v>3271.7030898032012</v>
      </c>
      <c r="AM45" s="3"/>
      <c r="AN45" s="170">
        <f>INDEX('(2.2)_Forward_Price_Curve'!$L:$L,MATCH($AB45,'(2.2)_Forward_Price_Curve'!$C:$C,0),1)</f>
        <v>12.371250000000002</v>
      </c>
      <c r="AO45" s="3"/>
      <c r="AP45" s="170">
        <f t="shared" si="18"/>
        <v>90.738975382606256</v>
      </c>
      <c r="AQ45" s="3"/>
      <c r="AR45" s="170">
        <f t="shared" si="15"/>
        <v>3.4399000700147955</v>
      </c>
      <c r="AS45" s="170"/>
      <c r="AT45" s="169">
        <f t="shared" si="8"/>
        <v>1515.8684416440158</v>
      </c>
      <c r="AU45" s="3"/>
      <c r="AV45" s="169">
        <f t="shared" si="3"/>
        <v>8975.2829540390703</v>
      </c>
      <c r="AW45" s="309"/>
      <c r="AX45" s="171">
        <f t="shared" si="9"/>
        <v>10491.151395683086</v>
      </c>
      <c r="AZ45" s="162">
        <f>+IF(AZ44&gt;$G$13+$G$14,XX,AZ44+1)</f>
        <v>2024</v>
      </c>
      <c r="BA45" s="132"/>
      <c r="BB45" s="170">
        <f t="shared" si="16"/>
        <v>96.202967697513216</v>
      </c>
      <c r="BC45" s="3"/>
      <c r="BD45" s="170">
        <f t="shared" si="17"/>
        <v>6.3347059240435186</v>
      </c>
      <c r="BE45" s="3"/>
      <c r="BF45" s="169">
        <f t="shared" si="10"/>
        <v>1755.8346481591855</v>
      </c>
      <c r="BG45" s="3"/>
      <c r="BH45" s="173"/>
    </row>
    <row r="46" spans="2:60" ht="12">
      <c r="B46" s="2"/>
      <c r="C46" s="6">
        <f>+IF(C45&gt;$G$13+$G$14,XX,C45+1)</f>
        <v>2025</v>
      </c>
      <c r="D46" s="6"/>
      <c r="E46" s="302">
        <f>'(2.2)_Forward_Price_Curve'!O50</f>
        <v>2.1999999999999999E-2</v>
      </c>
      <c r="F46" s="6"/>
      <c r="G46" s="22">
        <v>95040</v>
      </c>
      <c r="H46" s="6"/>
      <c r="I46" s="36">
        <f t="shared" si="11"/>
        <v>237.09886131856493</v>
      </c>
      <c r="J46" s="6"/>
      <c r="K46" s="36">
        <v>15.487986515413308</v>
      </c>
      <c r="L46" s="6"/>
      <c r="M46" s="303">
        <f t="shared" si="4"/>
        <v>0</v>
      </c>
      <c r="N46" s="6"/>
      <c r="O46" s="305">
        <v>0</v>
      </c>
      <c r="P46" s="6"/>
      <c r="Q46" s="36"/>
      <c r="R46" s="6"/>
      <c r="S46" s="22">
        <f t="shared" si="5"/>
        <v>4317.1645742476603</v>
      </c>
      <c r="T46" s="6"/>
      <c r="U46" s="22">
        <f t="shared" si="0"/>
        <v>10660.556494601678</v>
      </c>
      <c r="V46" s="6"/>
      <c r="W46" s="22">
        <f t="shared" si="1"/>
        <v>-6343.3919203540181</v>
      </c>
      <c r="X46" s="6"/>
      <c r="Y46" s="306">
        <f t="shared" si="6"/>
        <v>-66.744443606418542</v>
      </c>
      <c r="Z46" s="265"/>
      <c r="AB46" s="162">
        <f>+IF(AB45&gt;$G$13+$G$14,XX,AB45+1)</f>
        <v>2025</v>
      </c>
      <c r="AC46" s="132"/>
      <c r="AD46" s="167">
        <f t="shared" si="2"/>
        <v>95040</v>
      </c>
      <c r="AE46" s="3"/>
      <c r="AF46" s="170">
        <f t="shared" si="12"/>
        <v>154.01877235886639</v>
      </c>
      <c r="AG46" s="3"/>
      <c r="AH46" s="170">
        <f t="shared" si="13"/>
        <v>11.575290248881041</v>
      </c>
      <c r="AI46" s="3"/>
      <c r="AJ46" s="170">
        <f t="shared" si="14"/>
        <v>4.3576108263752618</v>
      </c>
      <c r="AK46" s="3"/>
      <c r="AL46" s="169">
        <f t="shared" si="7"/>
        <v>3342.5459075516424</v>
      </c>
      <c r="AM46" s="3"/>
      <c r="AN46" s="170">
        <f>INDEX('(2.2)_Forward_Price_Curve'!$L:$L,MATCH($AB46,'(2.2)_Forward_Price_Curve'!$C:$C,0),1)</f>
        <v>12.592916666666667</v>
      </c>
      <c r="AO46" s="3"/>
      <c r="AP46" s="170">
        <f t="shared" si="18"/>
        <v>92.364826142215108</v>
      </c>
      <c r="AQ46" s="3"/>
      <c r="AR46" s="170">
        <f t="shared" si="15"/>
        <v>3.5155778715551209</v>
      </c>
      <c r="AS46" s="170"/>
      <c r="AT46" s="169">
        <f t="shared" si="8"/>
        <v>1548.0828971329547</v>
      </c>
      <c r="AU46" s="3"/>
      <c r="AV46" s="169">
        <f t="shared" si="3"/>
        <v>9112.4735974687228</v>
      </c>
      <c r="AW46" s="309"/>
      <c r="AX46" s="171">
        <f t="shared" si="9"/>
        <v>10660.556494601678</v>
      </c>
      <c r="AZ46" s="162">
        <f>+IF(AZ45&gt;$G$13+$G$14,XX,AZ45+1)</f>
        <v>2025</v>
      </c>
      <c r="BA46" s="132"/>
      <c r="BB46" s="170">
        <f t="shared" si="16"/>
        <v>98.319432986858516</v>
      </c>
      <c r="BC46" s="3"/>
      <c r="BD46" s="170">
        <f t="shared" si="17"/>
        <v>6.4740694543724757</v>
      </c>
      <c r="BE46" s="3"/>
      <c r="BF46" s="169">
        <f t="shared" si="10"/>
        <v>1794.4630104186876</v>
      </c>
      <c r="BG46" s="3"/>
      <c r="BH46" s="173"/>
    </row>
    <row r="47" spans="2:60" ht="12">
      <c r="B47" s="2"/>
      <c r="C47" s="6">
        <f>+IF(C46&gt;$G$13+$G$14,XX,C46+1)</f>
        <v>2026</v>
      </c>
      <c r="D47" s="6"/>
      <c r="E47" s="302">
        <f>'(2.2)_Forward_Price_Curve'!O51</f>
        <v>2.1999999999999999E-2</v>
      </c>
      <c r="F47" s="6"/>
      <c r="G47" s="22">
        <v>95040</v>
      </c>
      <c r="H47" s="6"/>
      <c r="I47" s="36">
        <f t="shared" si="11"/>
        <v>242.31503626757336</v>
      </c>
      <c r="J47" s="6"/>
      <c r="K47" s="36">
        <v>19.668595616314498</v>
      </c>
      <c r="L47" s="6"/>
      <c r="M47" s="303">
        <f t="shared" si="4"/>
        <v>0</v>
      </c>
      <c r="N47" s="6"/>
      <c r="O47" s="305">
        <v>0</v>
      </c>
      <c r="P47" s="6"/>
      <c r="Q47" s="36"/>
      <c r="R47" s="6"/>
      <c r="S47" s="22">
        <f t="shared" si="5"/>
        <v>4777.0837625854101</v>
      </c>
      <c r="T47" s="6"/>
      <c r="U47" s="22">
        <f t="shared" si="0"/>
        <v>10859.680806101163</v>
      </c>
      <c r="V47" s="6"/>
      <c r="W47" s="22">
        <f t="shared" si="1"/>
        <v>-6082.5970435157533</v>
      </c>
      <c r="X47" s="6"/>
      <c r="Y47" s="306">
        <f t="shared" si="6"/>
        <v>-64.000389767632086</v>
      </c>
      <c r="Z47" s="265"/>
      <c r="AB47" s="162">
        <f>+IF(AB46&gt;$G$13+$G$14,XX,AB46+1)</f>
        <v>2026</v>
      </c>
      <c r="AC47" s="132"/>
      <c r="AD47" s="167">
        <f t="shared" si="2"/>
        <v>95040</v>
      </c>
      <c r="AE47" s="3"/>
      <c r="AF47" s="170">
        <f t="shared" si="12"/>
        <v>157.40718535076144</v>
      </c>
      <c r="AG47" s="3"/>
      <c r="AH47" s="170">
        <f t="shared" si="13"/>
        <v>11.829946634356425</v>
      </c>
      <c r="AI47" s="3"/>
      <c r="AJ47" s="170">
        <f t="shared" si="14"/>
        <v>4.4534782645555175</v>
      </c>
      <c r="AK47" s="3"/>
      <c r="AL47" s="169">
        <f t="shared" si="7"/>
        <v>3416.0819175177785</v>
      </c>
      <c r="AM47" s="3"/>
      <c r="AN47" s="170">
        <f>INDEX('(2.2)_Forward_Price_Curve'!$L:$L,MATCH($AB47,'(2.2)_Forward_Price_Curve'!$C:$C,0),1)</f>
        <v>12.819166666666668</v>
      </c>
      <c r="AO47" s="3"/>
      <c r="AP47" s="170">
        <f t="shared" si="18"/>
        <v>94.024294116778279</v>
      </c>
      <c r="AQ47" s="3"/>
      <c r="AR47" s="170">
        <f t="shared" si="15"/>
        <v>3.5929205847293337</v>
      </c>
      <c r="AS47" s="170"/>
      <c r="AT47" s="169">
        <f t="shared" si="8"/>
        <v>1582.1407208698797</v>
      </c>
      <c r="AU47" s="3"/>
      <c r="AV47" s="169">
        <f t="shared" si="3"/>
        <v>9277.5400852312832</v>
      </c>
      <c r="AW47" s="309"/>
      <c r="AX47" s="171">
        <f t="shared" si="9"/>
        <v>10859.680806101163</v>
      </c>
      <c r="AZ47" s="162">
        <f>+IF(AZ46&gt;$G$13+$G$14,XX,AZ46+1)</f>
        <v>2026</v>
      </c>
      <c r="BA47" s="132"/>
      <c r="BB47" s="170">
        <f t="shared" si="16"/>
        <v>100.4824605125694</v>
      </c>
      <c r="BC47" s="3"/>
      <c r="BD47" s="170">
        <f t="shared" si="17"/>
        <v>6.61649898236867</v>
      </c>
      <c r="BE47" s="3"/>
      <c r="BF47" s="169">
        <f t="shared" si="10"/>
        <v>1833.9411966478988</v>
      </c>
      <c r="BG47" s="3"/>
      <c r="BH47" s="173"/>
    </row>
    <row r="48" spans="2:60" ht="12">
      <c r="B48" s="2"/>
      <c r="C48" s="6">
        <f>+IF(C47&gt;$G$13+$G$14,XX,C47+1)</f>
        <v>2027</v>
      </c>
      <c r="D48" s="6"/>
      <c r="E48" s="302">
        <f>'(2.2)_Forward_Price_Curve'!O52</f>
        <v>2.1999999999999999E-2</v>
      </c>
      <c r="F48" s="6"/>
      <c r="G48" s="22">
        <v>95040</v>
      </c>
      <c r="H48" s="6"/>
      <c r="I48" s="36">
        <f t="shared" si="11"/>
        <v>247.64596706545998</v>
      </c>
      <c r="J48" s="6"/>
      <c r="K48" s="36">
        <v>21.270168147834276</v>
      </c>
      <c r="L48" s="6"/>
      <c r="M48" s="303">
        <f t="shared" si="4"/>
        <v>0</v>
      </c>
      <c r="N48" s="6"/>
      <c r="O48" s="305">
        <v>0</v>
      </c>
      <c r="P48" s="6"/>
      <c r="Q48" s="36"/>
      <c r="R48" s="6"/>
      <c r="S48" s="22">
        <f t="shared" si="5"/>
        <v>4993.2683855556888</v>
      </c>
      <c r="T48" s="6"/>
      <c r="U48" s="22">
        <f t="shared" si="0"/>
        <v>11072.496024492015</v>
      </c>
      <c r="V48" s="6"/>
      <c r="W48" s="22">
        <f t="shared" si="1"/>
        <v>-6079.227638936326</v>
      </c>
      <c r="X48" s="6"/>
      <c r="Y48" s="306">
        <f t="shared" si="6"/>
        <v>-63.964937278370435</v>
      </c>
      <c r="Z48" s="265"/>
      <c r="AB48" s="162">
        <f>+IF(AB47&gt;$G$13+$G$14,XX,AB47+1)</f>
        <v>2027</v>
      </c>
      <c r="AC48" s="132"/>
      <c r="AD48" s="167">
        <f t="shared" ref="AD48:AD53" si="19">G48</f>
        <v>95040</v>
      </c>
      <c r="AE48" s="3"/>
      <c r="AF48" s="170">
        <f t="shared" si="12"/>
        <v>160.8701434284782</v>
      </c>
      <c r="AG48" s="3"/>
      <c r="AH48" s="170">
        <f t="shared" si="13"/>
        <v>12.090205460312266</v>
      </c>
      <c r="AI48" s="3"/>
      <c r="AJ48" s="170">
        <f t="shared" si="14"/>
        <v>4.5514547863757393</v>
      </c>
      <c r="AK48" s="3"/>
      <c r="AL48" s="169">
        <f t="shared" ref="AL48:AL53" si="20">((AF48+AH48)*$AF$11*1000+AJ48*AD48)/1000</f>
        <v>3491.2357197031697</v>
      </c>
      <c r="AM48" s="3"/>
      <c r="AN48" s="170">
        <f>INDEX('(2.2)_Forward_Price_Curve'!$L:$L,MATCH($AB48,'(2.2)_Forward_Price_Curve'!$C:$C,0),1)</f>
        <v>13.063749999999999</v>
      </c>
      <c r="AO48" s="3"/>
      <c r="AP48" s="170">
        <f t="shared" ref="AP48:AP53" si="21">AN48*$AF$14/1000+$AJ$14*(1+E48)</f>
        <v>95.818230951158711</v>
      </c>
      <c r="AQ48" s="3"/>
      <c r="AR48" s="170">
        <f t="shared" si="15"/>
        <v>3.6719648375933791</v>
      </c>
      <c r="AS48" s="170"/>
      <c r="AT48" s="169">
        <f t="shared" ref="AT48:AT53" si="22">AL48-BF48</f>
        <v>1616.9478167290172</v>
      </c>
      <c r="AU48" s="3"/>
      <c r="AV48" s="169">
        <f t="shared" ref="AV48:AV53" si="23">(AP48+AR48)*AD48/1000</f>
        <v>9455.5482077629986</v>
      </c>
      <c r="AW48" s="309"/>
      <c r="AX48" s="171">
        <f t="shared" ref="AX48:AX53" si="24">AT48+AV48</f>
        <v>11072.496024492015</v>
      </c>
      <c r="AZ48" s="162">
        <f>+IF(AZ47&gt;$G$13+$G$14,XX,AZ47+1)</f>
        <v>2027</v>
      </c>
      <c r="BA48" s="132"/>
      <c r="BB48" s="170">
        <f t="shared" si="16"/>
        <v>102.69307464384593</v>
      </c>
      <c r="BC48" s="3"/>
      <c r="BD48" s="170">
        <f t="shared" si="17"/>
        <v>6.7620619599807812</v>
      </c>
      <c r="BE48" s="3"/>
      <c r="BF48" s="169">
        <f t="shared" ref="BF48:BF53" si="25">(BB48+BD48)*$BD$11</f>
        <v>1874.2879029741525</v>
      </c>
      <c r="BG48" s="3"/>
      <c r="BH48" s="173"/>
    </row>
    <row r="49" spans="2:60" ht="12">
      <c r="B49" s="2"/>
      <c r="C49" s="6">
        <f>+IF(C48&gt;$G$13+$G$14,XX,C48+1)</f>
        <v>2028</v>
      </c>
      <c r="D49" s="6"/>
      <c r="E49" s="302">
        <f>'(2.2)_Forward_Price_Curve'!O53</f>
        <v>2.1999999999999999E-2</v>
      </c>
      <c r="F49" s="6"/>
      <c r="G49" s="22">
        <v>95300.383561643845</v>
      </c>
      <c r="H49" s="6"/>
      <c r="I49" s="36">
        <f t="shared" si="11"/>
        <v>253.0941783409001</v>
      </c>
      <c r="J49" s="6"/>
      <c r="K49" s="36">
        <v>21.678061814359875</v>
      </c>
      <c r="L49" s="6"/>
      <c r="M49" s="303">
        <f t="shared" si="4"/>
        <v>0</v>
      </c>
      <c r="N49" s="6"/>
      <c r="O49" s="305">
        <v>0</v>
      </c>
      <c r="P49" s="6"/>
      <c r="Q49" s="36"/>
      <c r="R49" s="6"/>
      <c r="S49" s="22">
        <f t="shared" ref="S49:S52" si="26">(I49*$G$11*1000+(K49+M49+O49+Q49)*G49)/1000</f>
        <v>5103.0577458723228</v>
      </c>
      <c r="T49" s="6"/>
      <c r="U49" s="22">
        <f t="shared" ref="U49:U52" si="27">AX49</f>
        <v>11316.177213574983</v>
      </c>
      <c r="V49" s="6"/>
      <c r="W49" s="22">
        <f t="shared" ref="W49:W52" si="28">S49-U49</f>
        <v>-6213.1194677026606</v>
      </c>
      <c r="X49" s="6"/>
      <c r="Y49" s="306">
        <f t="shared" ref="Y49:Y52" si="29">+W49*1000/G49</f>
        <v>-65.195115019487645</v>
      </c>
      <c r="Z49" s="265"/>
      <c r="AB49" s="162">
        <f>+IF(AB48&gt;$G$13+$G$14,XX,AB48+1)</f>
        <v>2028</v>
      </c>
      <c r="AC49" s="132"/>
      <c r="AD49" s="167">
        <f t="shared" si="19"/>
        <v>95300.383561643845</v>
      </c>
      <c r="AE49" s="3"/>
      <c r="AF49" s="170">
        <f t="shared" si="12"/>
        <v>164.40928658390473</v>
      </c>
      <c r="AG49" s="3"/>
      <c r="AH49" s="170">
        <f t="shared" si="13"/>
        <v>12.356189980439137</v>
      </c>
      <c r="AI49" s="3"/>
      <c r="AJ49" s="170">
        <f t="shared" si="14"/>
        <v>4.6515867916760056</v>
      </c>
      <c r="AK49" s="3"/>
      <c r="AL49" s="169">
        <f t="shared" si="20"/>
        <v>3569.2541022727519</v>
      </c>
      <c r="AM49" s="3"/>
      <c r="AN49" s="170">
        <f>INDEX('(2.2)_Forward_Price_Curve'!$L:$L,MATCH($AB49,'(2.2)_Forward_Price_Curve'!$C:$C,0),1)</f>
        <v>13.311666666666667</v>
      </c>
      <c r="AO49" s="3"/>
      <c r="AP49" s="170">
        <f t="shared" si="21"/>
        <v>97.636616669142313</v>
      </c>
      <c r="AQ49" s="3"/>
      <c r="AR49" s="170">
        <f t="shared" si="15"/>
        <v>3.7527480640204334</v>
      </c>
      <c r="AS49" s="170"/>
      <c r="AT49" s="169">
        <f t="shared" si="22"/>
        <v>1653.731865433168</v>
      </c>
      <c r="AU49" s="3"/>
      <c r="AV49" s="169">
        <f t="shared" si="23"/>
        <v>9662.445348141815</v>
      </c>
      <c r="AW49" s="309"/>
      <c r="AX49" s="171">
        <f t="shared" si="24"/>
        <v>11316.177213574983</v>
      </c>
      <c r="AZ49" s="162">
        <f>+IF(AZ48&gt;$G$13+$G$14,XX,AZ48+1)</f>
        <v>2028</v>
      </c>
      <c r="BA49" s="132"/>
      <c r="BB49" s="170">
        <f t="shared" si="16"/>
        <v>104.95232228601054</v>
      </c>
      <c r="BC49" s="3"/>
      <c r="BD49" s="170">
        <f t="shared" si="17"/>
        <v>6.9108273231003583</v>
      </c>
      <c r="BE49" s="3"/>
      <c r="BF49" s="169">
        <f t="shared" si="25"/>
        <v>1915.5222368395839</v>
      </c>
      <c r="BG49" s="3"/>
      <c r="BH49" s="173"/>
    </row>
    <row r="50" spans="2:60" ht="12">
      <c r="B50" s="2"/>
      <c r="C50" s="6">
        <f>+IF(C49&gt;$G$13+$G$14,XX,C49+1)</f>
        <v>2029</v>
      </c>
      <c r="D50" s="6"/>
      <c r="E50" s="302">
        <f>'(2.2)_Forward_Price_Curve'!O54</f>
        <v>2.1999999999999999E-2</v>
      </c>
      <c r="F50" s="6"/>
      <c r="G50" s="22">
        <v>95040</v>
      </c>
      <c r="H50" s="6"/>
      <c r="I50" s="36">
        <f t="shared" si="11"/>
        <v>258.66225026439992</v>
      </c>
      <c r="J50" s="6"/>
      <c r="K50" s="36">
        <v>22.216350307722539</v>
      </c>
      <c r="L50" s="6"/>
      <c r="M50" s="303">
        <f t="shared" si="4"/>
        <v>0</v>
      </c>
      <c r="N50" s="6"/>
      <c r="O50" s="305">
        <v>0</v>
      </c>
      <c r="P50" s="6"/>
      <c r="Q50" s="36"/>
      <c r="R50" s="6"/>
      <c r="S50" s="22">
        <f t="shared" si="26"/>
        <v>5215.388936418748</v>
      </c>
      <c r="T50" s="6"/>
      <c r="U50" s="22">
        <f t="shared" si="27"/>
        <v>11509.94406321552</v>
      </c>
      <c r="V50" s="6"/>
      <c r="W50" s="22">
        <f t="shared" si="28"/>
        <v>-6294.5551267967721</v>
      </c>
      <c r="X50" s="6"/>
      <c r="Y50" s="306">
        <f t="shared" si="29"/>
        <v>-66.230588455353242</v>
      </c>
      <c r="Z50" s="265"/>
      <c r="AB50" s="162">
        <f>+IF(AB49&gt;$G$13+$G$14,XX,AB49+1)</f>
        <v>2029</v>
      </c>
      <c r="AC50" s="132"/>
      <c r="AD50" s="167">
        <f t="shared" si="19"/>
        <v>95040</v>
      </c>
      <c r="AE50" s="3"/>
      <c r="AF50" s="170">
        <f t="shared" si="12"/>
        <v>168.02629088875065</v>
      </c>
      <c r="AG50" s="3"/>
      <c r="AH50" s="170">
        <f t="shared" si="13"/>
        <v>12.628026160008798</v>
      </c>
      <c r="AI50" s="3"/>
      <c r="AJ50" s="170">
        <f t="shared" si="14"/>
        <v>4.753921701092878</v>
      </c>
      <c r="AK50" s="3"/>
      <c r="AL50" s="169">
        <f t="shared" si="20"/>
        <v>3646.539849458446</v>
      </c>
      <c r="AM50" s="3"/>
      <c r="AN50" s="170">
        <f>INDEX('(2.2)_Forward_Price_Curve'!$L:$L,MATCH($AB50,'(2.2)_Forward_Price_Curve'!$C:$C,0),1)</f>
        <v>13.565833333333336</v>
      </c>
      <c r="AO50" s="3"/>
      <c r="AP50" s="170">
        <f t="shared" si="21"/>
        <v>99.500844043881813</v>
      </c>
      <c r="AQ50" s="3"/>
      <c r="AR50" s="170">
        <f t="shared" si="15"/>
        <v>3.8353085214288831</v>
      </c>
      <c r="AS50" s="170"/>
      <c r="AT50" s="169">
        <f t="shared" si="22"/>
        <v>1688.8761234083913</v>
      </c>
      <c r="AU50" s="3"/>
      <c r="AV50" s="169">
        <f t="shared" si="23"/>
        <v>9821.0679398071279</v>
      </c>
      <c r="AW50" s="309"/>
      <c r="AX50" s="171">
        <f t="shared" si="24"/>
        <v>11509.94406321552</v>
      </c>
      <c r="AZ50" s="162">
        <f>+IF(AZ49&gt;$G$13+$G$14,XX,AZ49+1)</f>
        <v>2029</v>
      </c>
      <c r="BA50" s="132"/>
      <c r="BB50" s="170">
        <f t="shared" si="16"/>
        <v>107.26127337630278</v>
      </c>
      <c r="BC50" s="3"/>
      <c r="BD50" s="170">
        <f t="shared" si="17"/>
        <v>7.0628655242085667</v>
      </c>
      <c r="BE50" s="3"/>
      <c r="BF50" s="169">
        <f t="shared" si="25"/>
        <v>1957.6637260500547</v>
      </c>
      <c r="BG50" s="3"/>
      <c r="BH50" s="173"/>
    </row>
    <row r="51" spans="2:60" ht="12">
      <c r="B51" s="2"/>
      <c r="C51" s="6">
        <f>+IF(C50&gt;$G$13+$G$14,XX,C50+1)</f>
        <v>2030</v>
      </c>
      <c r="D51" s="6"/>
      <c r="E51" s="302">
        <f>'(2.2)_Forward_Price_Curve'!O55</f>
        <v>2.3E-2</v>
      </c>
      <c r="F51" s="6"/>
      <c r="G51" s="22">
        <v>95040</v>
      </c>
      <c r="H51" s="6"/>
      <c r="I51" s="36">
        <f t="shared" si="11"/>
        <v>264.61148202048111</v>
      </c>
      <c r="J51" s="6"/>
      <c r="K51" s="36">
        <v>22.705110014492437</v>
      </c>
      <c r="L51" s="6"/>
      <c r="M51" s="303">
        <f t="shared" si="4"/>
        <v>0</v>
      </c>
      <c r="N51" s="6"/>
      <c r="O51" s="305">
        <v>0</v>
      </c>
      <c r="P51" s="6"/>
      <c r="Q51" s="36"/>
      <c r="R51" s="6"/>
      <c r="S51" s="22">
        <f t="shared" si="26"/>
        <v>5333.2314400231344</v>
      </c>
      <c r="T51" s="6"/>
      <c r="U51" s="22">
        <f t="shared" si="27"/>
        <v>11735.800325038337</v>
      </c>
      <c r="V51" s="6"/>
      <c r="W51" s="22">
        <f t="shared" si="28"/>
        <v>-6402.5688850152028</v>
      </c>
      <c r="X51" s="6"/>
      <c r="Y51" s="306">
        <f t="shared" si="29"/>
        <v>-67.367096854116184</v>
      </c>
      <c r="Z51" s="265"/>
      <c r="AB51" s="162">
        <f>+IF(AB50&gt;$G$13+$G$14,XX,AB50+1)</f>
        <v>2030</v>
      </c>
      <c r="AC51" s="132"/>
      <c r="AD51" s="167">
        <f t="shared" si="19"/>
        <v>95040</v>
      </c>
      <c r="AE51" s="3"/>
      <c r="AF51" s="170">
        <f t="shared" si="12"/>
        <v>171.89089557919189</v>
      </c>
      <c r="AG51" s="3"/>
      <c r="AH51" s="170">
        <f t="shared" si="13"/>
        <v>12.918470761688999</v>
      </c>
      <c r="AI51" s="3"/>
      <c r="AJ51" s="170">
        <f t="shared" si="14"/>
        <v>4.8632619002180135</v>
      </c>
      <c r="AK51" s="3"/>
      <c r="AL51" s="169">
        <f t="shared" si="20"/>
        <v>3730.4102659959899</v>
      </c>
      <c r="AM51" s="3"/>
      <c r="AN51" s="170">
        <f>INDEX('(2.2)_Forward_Price_Curve'!$L:$L,MATCH($AB51,'(2.2)_Forward_Price_Curve'!$C:$C,0),1)</f>
        <v>13.822083333333332</v>
      </c>
      <c r="AO51" s="3"/>
      <c r="AP51" s="170">
        <f t="shared" si="21"/>
        <v>101.38035197087322</v>
      </c>
      <c r="AQ51" s="3"/>
      <c r="AR51" s="170">
        <f t="shared" si="15"/>
        <v>3.923520617421747</v>
      </c>
      <c r="AS51" s="170"/>
      <c r="AT51" s="169">
        <f t="shared" si="22"/>
        <v>1727.7202742467837</v>
      </c>
      <c r="AU51" s="3"/>
      <c r="AV51" s="169">
        <f t="shared" si="23"/>
        <v>10008.080050791554</v>
      </c>
      <c r="AW51" s="309"/>
      <c r="AX51" s="171">
        <f t="shared" si="24"/>
        <v>11735.800325038337</v>
      </c>
      <c r="AZ51" s="162">
        <f>+IF(AZ50&gt;$G$13+$G$14,XX,AZ50+1)</f>
        <v>2030</v>
      </c>
      <c r="BA51" s="132"/>
      <c r="BB51" s="170">
        <f t="shared" si="16"/>
        <v>109.72828266395774</v>
      </c>
      <c r="BC51" s="3"/>
      <c r="BD51" s="170">
        <f t="shared" si="17"/>
        <v>7.2253114312653635</v>
      </c>
      <c r="BE51" s="3"/>
      <c r="BF51" s="169">
        <f t="shared" si="25"/>
        <v>2002.6899917492062</v>
      </c>
      <c r="BG51" s="3"/>
      <c r="BH51" s="173"/>
    </row>
    <row r="52" spans="2:60" ht="12">
      <c r="B52" s="2"/>
      <c r="C52" s="6">
        <f>+IF(C51&gt;$G$13+$G$14,XX,C51+1)</f>
        <v>2031</v>
      </c>
      <c r="D52" s="6"/>
      <c r="E52" s="302">
        <f>'(2.2)_Forward_Price_Curve'!O56</f>
        <v>2.3E-2</v>
      </c>
      <c r="F52" s="6"/>
      <c r="G52" s="22">
        <v>95040</v>
      </c>
      <c r="H52" s="6"/>
      <c r="I52" s="36">
        <f t="shared" si="11"/>
        <v>270.69754610695213</v>
      </c>
      <c r="J52" s="6"/>
      <c r="K52" s="36">
        <v>23.204622434811274</v>
      </c>
      <c r="L52" s="6"/>
      <c r="M52" s="303">
        <f t="shared" si="4"/>
        <v>0</v>
      </c>
      <c r="N52" s="6"/>
      <c r="O52" s="305">
        <v>0</v>
      </c>
      <c r="P52" s="6"/>
      <c r="Q52" s="36"/>
      <c r="R52" s="6"/>
      <c r="S52" s="22">
        <f t="shared" si="26"/>
        <v>5453.7378694878889</v>
      </c>
      <c r="T52" s="6"/>
      <c r="U52" s="22">
        <f t="shared" si="27"/>
        <v>11967.390070710599</v>
      </c>
      <c r="V52" s="6"/>
      <c r="W52" s="22">
        <f t="shared" si="28"/>
        <v>-6513.6522012227097</v>
      </c>
      <c r="X52" s="6"/>
      <c r="Y52" s="306">
        <f t="shared" si="29"/>
        <v>-68.535902790642993</v>
      </c>
      <c r="Z52" s="265"/>
      <c r="AB52" s="162">
        <f>+IF(AB51&gt;$G$13+$G$14,XX,AB51+1)</f>
        <v>2031</v>
      </c>
      <c r="AC52" s="132"/>
      <c r="AD52" s="167">
        <f t="shared" si="19"/>
        <v>95040</v>
      </c>
      <c r="AE52" s="3"/>
      <c r="AF52" s="170">
        <f t="shared" si="12"/>
        <v>175.84438617751329</v>
      </c>
      <c r="AG52" s="3"/>
      <c r="AH52" s="170">
        <f t="shared" si="13"/>
        <v>13.215595589207846</v>
      </c>
      <c r="AI52" s="3"/>
      <c r="AJ52" s="170">
        <f t="shared" si="14"/>
        <v>4.9751169239230277</v>
      </c>
      <c r="AK52" s="3"/>
      <c r="AL52" s="169">
        <f t="shared" si="20"/>
        <v>3816.209702113897</v>
      </c>
      <c r="AM52" s="3"/>
      <c r="AN52" s="170">
        <f>INDEX('(2.2)_Forward_Price_Curve'!$L:$L,MATCH($AB52,'(2.2)_Forward_Price_Curve'!$C:$C,0),1)</f>
        <v>14.084999999999999</v>
      </c>
      <c r="AO52" s="3"/>
      <c r="AP52" s="170">
        <f t="shared" si="21"/>
        <v>103.30875766507094</v>
      </c>
      <c r="AQ52" s="3"/>
      <c r="AR52" s="170">
        <f t="shared" si="15"/>
        <v>4.0137615916224467</v>
      </c>
      <c r="AS52" s="170"/>
      <c r="AT52" s="169">
        <f t="shared" si="22"/>
        <v>1767.4578405544594</v>
      </c>
      <c r="AU52" s="3"/>
      <c r="AV52" s="169">
        <f t="shared" si="23"/>
        <v>10199.932230156139</v>
      </c>
      <c r="AW52" s="309"/>
      <c r="AX52" s="171">
        <f t="shared" si="24"/>
        <v>11967.390070710599</v>
      </c>
      <c r="AZ52" s="162">
        <f>+IF(AZ51&gt;$G$13+$G$14,XX,AZ51+1)</f>
        <v>2031</v>
      </c>
      <c r="BA52" s="132"/>
      <c r="BB52" s="170">
        <f t="shared" si="16"/>
        <v>112.25203316522877</v>
      </c>
      <c r="BC52" s="3"/>
      <c r="BD52" s="170">
        <f t="shared" si="17"/>
        <v>7.3914935941844657</v>
      </c>
      <c r="BE52" s="3"/>
      <c r="BF52" s="169">
        <f t="shared" si="25"/>
        <v>2048.7518615594377</v>
      </c>
      <c r="BG52" s="3"/>
      <c r="BH52" s="173"/>
    </row>
    <row r="53" spans="2:60" ht="12">
      <c r="B53" s="2"/>
      <c r="C53" s="6">
        <f>+IF(C52&gt;$G$13+$G$14,XX,C52+1)</f>
        <v>2032</v>
      </c>
      <c r="D53" s="6"/>
      <c r="E53" s="302">
        <f>'(2.2)_Forward_Price_Curve'!O57</f>
        <v>2.3E-2</v>
      </c>
      <c r="F53" s="6"/>
      <c r="G53" s="22">
        <v>95300.383561643845</v>
      </c>
      <c r="H53" s="6"/>
      <c r="I53" s="36">
        <f t="shared" si="11"/>
        <v>276.92358966741199</v>
      </c>
      <c r="J53" s="6"/>
      <c r="K53" s="36">
        <v>23.649612735757295</v>
      </c>
      <c r="L53" s="6"/>
      <c r="M53" s="303">
        <f t="shared" si="4"/>
        <v>0</v>
      </c>
      <c r="N53" s="6"/>
      <c r="O53" s="305">
        <v>0</v>
      </c>
      <c r="P53" s="6"/>
      <c r="Q53" s="36"/>
      <c r="R53" s="6"/>
      <c r="S53" s="22">
        <f t="shared" si="5"/>
        <v>5576.9002408109509</v>
      </c>
      <c r="T53" s="6"/>
      <c r="U53" s="22">
        <f t="shared" si="0"/>
        <v>12232.50869284994</v>
      </c>
      <c r="V53" s="6"/>
      <c r="W53" s="22">
        <f t="shared" si="1"/>
        <v>-6655.6084520389895</v>
      </c>
      <c r="X53" s="6"/>
      <c r="Y53" s="306">
        <f t="shared" si="6"/>
        <v>-69.838212641965853</v>
      </c>
      <c r="Z53" s="265"/>
      <c r="AB53" s="162">
        <f>+IF(AB52&gt;$G$13+$G$14,XX,AB52+1)</f>
        <v>2032</v>
      </c>
      <c r="AC53" s="132"/>
      <c r="AD53" s="167">
        <f t="shared" si="19"/>
        <v>95300.383561643845</v>
      </c>
      <c r="AE53" s="3"/>
      <c r="AF53" s="170">
        <f t="shared" si="12"/>
        <v>179.88880705959608</v>
      </c>
      <c r="AG53" s="3"/>
      <c r="AH53" s="170">
        <f t="shared" si="13"/>
        <v>13.519554287759625</v>
      </c>
      <c r="AI53" s="3"/>
      <c r="AJ53" s="170">
        <f t="shared" si="14"/>
        <v>5.0895446131732571</v>
      </c>
      <c r="AK53" s="3"/>
      <c r="AL53" s="169">
        <f t="shared" si="20"/>
        <v>3905.3077590160397</v>
      </c>
      <c r="AM53" s="3"/>
      <c r="AN53" s="170">
        <f>INDEX('(2.2)_Forward_Price_Curve'!$L:$L,MATCH($AB53,'(2.2)_Forward_Price_Curve'!$C:$C,0),1)</f>
        <v>14.351666666666667</v>
      </c>
      <c r="AO53" s="3"/>
      <c r="AP53" s="170">
        <f t="shared" si="21"/>
        <v>105.26466835332221</v>
      </c>
      <c r="AQ53" s="3"/>
      <c r="AR53" s="170">
        <f t="shared" si="15"/>
        <v>4.106078108229763</v>
      </c>
      <c r="AS53" s="170"/>
      <c r="AT53" s="169">
        <f t="shared" si="22"/>
        <v>1809.434604640735</v>
      </c>
      <c r="AU53" s="3"/>
      <c r="AV53" s="169">
        <f t="shared" si="23"/>
        <v>10423.074088209205</v>
      </c>
      <c r="AW53" s="309"/>
      <c r="AX53" s="171">
        <f t="shared" si="24"/>
        <v>12232.50869284994</v>
      </c>
      <c r="AZ53" s="162">
        <f>+IF(AZ52&gt;$G$13+$G$14,XX,AZ52+1)</f>
        <v>2032</v>
      </c>
      <c r="BA53" s="132"/>
      <c r="BB53" s="170">
        <f t="shared" si="16"/>
        <v>114.83382992802902</v>
      </c>
      <c r="BC53" s="3"/>
      <c r="BD53" s="170">
        <f t="shared" si="17"/>
        <v>7.5614979468507082</v>
      </c>
      <c r="BE53" s="3"/>
      <c r="BF53" s="169">
        <f t="shared" si="25"/>
        <v>2095.8731543753047</v>
      </c>
      <c r="BG53" s="3"/>
      <c r="BH53" s="173"/>
    </row>
    <row r="54" spans="2:60" ht="12">
      <c r="B54" s="2"/>
      <c r="C54" s="6"/>
      <c r="D54" s="6"/>
      <c r="E54" s="302"/>
      <c r="F54" s="6"/>
      <c r="G54" s="22"/>
      <c r="H54" s="6"/>
      <c r="I54" s="36"/>
      <c r="J54" s="6"/>
      <c r="K54" s="36"/>
      <c r="L54" s="6"/>
      <c r="M54" s="36"/>
      <c r="N54" s="6"/>
      <c r="O54" s="305"/>
      <c r="P54" s="6"/>
      <c r="Q54" s="36"/>
      <c r="R54" s="6"/>
      <c r="S54" s="22"/>
      <c r="T54" s="6"/>
      <c r="U54" s="22"/>
      <c r="V54" s="6"/>
      <c r="W54" s="22"/>
      <c r="X54" s="6"/>
      <c r="Y54" s="306"/>
      <c r="Z54" s="265"/>
      <c r="AB54" s="162"/>
      <c r="AC54" s="132"/>
      <c r="AD54" s="167"/>
      <c r="AE54" s="3"/>
      <c r="AF54" s="170"/>
      <c r="AG54" s="3"/>
      <c r="AH54" s="170"/>
      <c r="AI54" s="3"/>
      <c r="AJ54" s="170"/>
      <c r="AK54" s="3"/>
      <c r="AL54" s="169"/>
      <c r="AM54" s="3"/>
      <c r="AN54" s="170"/>
      <c r="AO54" s="3"/>
      <c r="AP54" s="170"/>
      <c r="AQ54" s="3"/>
      <c r="AR54" s="170"/>
      <c r="AS54" s="170"/>
      <c r="AT54" s="169"/>
      <c r="AU54" s="3"/>
      <c r="AV54" s="169"/>
      <c r="AW54" s="309"/>
      <c r="AX54" s="171"/>
      <c r="AZ54" s="162"/>
      <c r="BA54" s="132"/>
      <c r="BB54" s="170"/>
      <c r="BC54" s="3"/>
      <c r="BD54" s="170"/>
      <c r="BE54" s="3"/>
      <c r="BF54" s="169"/>
      <c r="BG54" s="3"/>
      <c r="BH54" s="173"/>
    </row>
    <row r="55" spans="2:60" ht="12">
      <c r="B55" s="2"/>
      <c r="C55" s="6"/>
      <c r="D55" s="6"/>
      <c r="E55" s="302"/>
      <c r="F55" s="6"/>
      <c r="G55" s="22"/>
      <c r="H55" s="6"/>
      <c r="I55" s="36"/>
      <c r="J55" s="6"/>
      <c r="K55" s="36"/>
      <c r="L55" s="6"/>
      <c r="M55" s="36"/>
      <c r="N55" s="6"/>
      <c r="O55" s="305"/>
      <c r="P55" s="6"/>
      <c r="Q55" s="36"/>
      <c r="R55" s="6"/>
      <c r="S55" s="22"/>
      <c r="T55" s="6"/>
      <c r="U55" s="22"/>
      <c r="V55" s="6"/>
      <c r="W55" s="22"/>
      <c r="X55" s="6"/>
      <c r="Y55" s="306"/>
      <c r="Z55" s="265"/>
      <c r="AB55" s="162"/>
      <c r="AC55" s="132"/>
      <c r="AD55" s="167"/>
      <c r="AE55" s="3"/>
      <c r="AF55" s="170"/>
      <c r="AG55" s="3"/>
      <c r="AH55" s="170"/>
      <c r="AI55" s="3"/>
      <c r="AJ55" s="170"/>
      <c r="AK55" s="3"/>
      <c r="AL55" s="169"/>
      <c r="AM55" s="3"/>
      <c r="AN55" s="170"/>
      <c r="AO55" s="3"/>
      <c r="AP55" s="170"/>
      <c r="AQ55" s="3"/>
      <c r="AR55" s="170"/>
      <c r="AS55" s="170"/>
      <c r="AT55" s="169"/>
      <c r="AU55" s="3"/>
      <c r="AV55" s="169"/>
      <c r="AW55" s="309"/>
      <c r="AX55" s="171"/>
      <c r="AZ55" s="162"/>
      <c r="BA55" s="132"/>
      <c r="BB55" s="170"/>
      <c r="BC55" s="3"/>
      <c r="BD55" s="170"/>
      <c r="BE55" s="3"/>
      <c r="BF55" s="169"/>
      <c r="BG55" s="3"/>
      <c r="BH55" s="173"/>
    </row>
    <row r="56" spans="2:60" ht="12">
      <c r="B56" s="2"/>
      <c r="C56" s="6"/>
      <c r="D56" s="6"/>
      <c r="E56" s="302"/>
      <c r="F56" s="6"/>
      <c r="G56" s="22"/>
      <c r="H56" s="6"/>
      <c r="I56" s="36"/>
      <c r="J56" s="6"/>
      <c r="K56" s="36"/>
      <c r="L56" s="6"/>
      <c r="M56" s="36"/>
      <c r="N56" s="6"/>
      <c r="O56" s="305"/>
      <c r="P56" s="6"/>
      <c r="Q56" s="36"/>
      <c r="R56" s="6"/>
      <c r="S56" s="22"/>
      <c r="T56" s="6"/>
      <c r="U56" s="22"/>
      <c r="V56" s="6"/>
      <c r="W56" s="22"/>
      <c r="X56" s="6"/>
      <c r="Y56" s="306"/>
      <c r="Z56" s="265"/>
      <c r="AB56" s="162"/>
      <c r="AC56" s="132"/>
      <c r="AD56" s="167"/>
      <c r="AE56" s="3"/>
      <c r="AF56" s="170"/>
      <c r="AG56" s="3"/>
      <c r="AH56" s="170"/>
      <c r="AI56" s="3"/>
      <c r="AJ56" s="170"/>
      <c r="AK56" s="3"/>
      <c r="AL56" s="169"/>
      <c r="AM56" s="3"/>
      <c r="AN56" s="170"/>
      <c r="AO56" s="3"/>
      <c r="AP56" s="170"/>
      <c r="AQ56" s="3"/>
      <c r="AR56" s="170"/>
      <c r="AS56" s="170"/>
      <c r="AT56" s="169"/>
      <c r="AU56" s="3"/>
      <c r="AV56" s="169"/>
      <c r="AW56" s="309"/>
      <c r="AX56" s="171"/>
      <c r="AZ56" s="162"/>
      <c r="BA56" s="132"/>
      <c r="BB56" s="170"/>
      <c r="BC56" s="3"/>
      <c r="BD56" s="170"/>
      <c r="BE56" s="3"/>
      <c r="BF56" s="169"/>
      <c r="BG56" s="3"/>
      <c r="BH56" s="173"/>
    </row>
    <row r="57" spans="2:60" ht="12">
      <c r="B57" s="2"/>
      <c r="C57" s="6"/>
      <c r="D57" s="6"/>
      <c r="E57" s="302"/>
      <c r="F57" s="6"/>
      <c r="G57" s="22"/>
      <c r="H57" s="6"/>
      <c r="I57" s="36"/>
      <c r="J57" s="6"/>
      <c r="K57" s="36"/>
      <c r="L57" s="6"/>
      <c r="M57" s="36"/>
      <c r="N57" s="6"/>
      <c r="O57" s="305"/>
      <c r="P57" s="6"/>
      <c r="Q57" s="36"/>
      <c r="R57" s="6"/>
      <c r="S57" s="22"/>
      <c r="T57" s="6"/>
      <c r="U57" s="22"/>
      <c r="V57" s="6"/>
      <c r="W57" s="22"/>
      <c r="X57" s="6"/>
      <c r="Y57" s="306"/>
      <c r="Z57" s="265"/>
      <c r="AB57" s="162"/>
      <c r="AC57" s="132"/>
      <c r="AD57" s="167"/>
      <c r="AE57" s="3"/>
      <c r="AF57" s="170"/>
      <c r="AG57" s="3"/>
      <c r="AH57" s="170"/>
      <c r="AI57" s="3"/>
      <c r="AJ57" s="170"/>
      <c r="AK57" s="3"/>
      <c r="AL57" s="169"/>
      <c r="AM57" s="3"/>
      <c r="AN57" s="170"/>
      <c r="AO57" s="3"/>
      <c r="AP57" s="170"/>
      <c r="AQ57" s="3"/>
      <c r="AR57" s="170"/>
      <c r="AS57" s="170"/>
      <c r="AT57" s="169"/>
      <c r="AU57" s="3"/>
      <c r="AV57" s="169"/>
      <c r="AW57" s="309"/>
      <c r="AX57" s="171"/>
      <c r="AZ57" s="162"/>
      <c r="BA57" s="132"/>
      <c r="BB57" s="170"/>
      <c r="BC57" s="3"/>
      <c r="BD57" s="170"/>
      <c r="BE57" s="3"/>
      <c r="BF57" s="169"/>
      <c r="BG57" s="3"/>
      <c r="BH57" s="173"/>
    </row>
    <row r="58" spans="2:60" ht="12">
      <c r="B58" s="2"/>
      <c r="C58" s="6"/>
      <c r="D58" s="6"/>
      <c r="E58" s="302"/>
      <c r="F58" s="6"/>
      <c r="G58" s="22"/>
      <c r="H58" s="6"/>
      <c r="I58" s="36"/>
      <c r="J58" s="6"/>
      <c r="K58" s="36"/>
      <c r="L58" s="6"/>
      <c r="M58" s="36"/>
      <c r="N58" s="6"/>
      <c r="O58" s="305"/>
      <c r="P58" s="6"/>
      <c r="Q58" s="36"/>
      <c r="R58" s="6"/>
      <c r="S58" s="22"/>
      <c r="T58" s="6"/>
      <c r="U58" s="22"/>
      <c r="V58" s="6"/>
      <c r="W58" s="22"/>
      <c r="X58" s="6"/>
      <c r="Y58" s="306"/>
      <c r="Z58" s="265"/>
      <c r="AB58" s="162"/>
      <c r="AC58" s="132"/>
      <c r="AD58" s="167"/>
      <c r="AE58" s="3"/>
      <c r="AF58" s="170"/>
      <c r="AG58" s="3"/>
      <c r="AH58" s="170"/>
      <c r="AI58" s="3"/>
      <c r="AJ58" s="170"/>
      <c r="AK58" s="3"/>
      <c r="AL58" s="169"/>
      <c r="AM58" s="3"/>
      <c r="AN58" s="170"/>
      <c r="AO58" s="3"/>
      <c r="AP58" s="170"/>
      <c r="AQ58" s="3"/>
      <c r="AR58" s="170"/>
      <c r="AS58" s="170"/>
      <c r="AT58" s="169"/>
      <c r="AU58" s="3"/>
      <c r="AV58" s="169"/>
      <c r="AW58" s="309"/>
      <c r="AX58" s="171"/>
      <c r="AZ58" s="162"/>
      <c r="BA58" s="132"/>
      <c r="BB58" s="170"/>
      <c r="BC58" s="3"/>
      <c r="BD58" s="170"/>
      <c r="BE58" s="3"/>
      <c r="BF58" s="169"/>
      <c r="BG58" s="3"/>
      <c r="BH58" s="173"/>
    </row>
    <row r="59" spans="2:60" ht="12">
      <c r="B59" s="2"/>
      <c r="C59" s="6"/>
      <c r="D59" s="6"/>
      <c r="E59" s="302"/>
      <c r="F59" s="6"/>
      <c r="G59" s="22"/>
      <c r="H59" s="6"/>
      <c r="I59" s="36"/>
      <c r="J59" s="6"/>
      <c r="K59" s="36"/>
      <c r="L59" s="6"/>
      <c r="M59" s="36"/>
      <c r="N59" s="6"/>
      <c r="O59" s="305"/>
      <c r="P59" s="6"/>
      <c r="Q59" s="36"/>
      <c r="R59" s="6"/>
      <c r="S59" s="22"/>
      <c r="T59" s="6"/>
      <c r="U59" s="22"/>
      <c r="V59" s="6"/>
      <c r="W59" s="22"/>
      <c r="X59" s="6"/>
      <c r="Y59" s="306"/>
      <c r="Z59" s="265"/>
      <c r="AB59" s="162"/>
      <c r="AC59" s="132"/>
      <c r="AD59" s="167"/>
      <c r="AE59" s="3"/>
      <c r="AF59" s="170"/>
      <c r="AG59" s="3"/>
      <c r="AH59" s="170"/>
      <c r="AI59" s="3"/>
      <c r="AJ59" s="170"/>
      <c r="AK59" s="3"/>
      <c r="AL59" s="169"/>
      <c r="AM59" s="3"/>
      <c r="AN59" s="170"/>
      <c r="AO59" s="3"/>
      <c r="AP59" s="170"/>
      <c r="AQ59" s="3"/>
      <c r="AR59" s="170"/>
      <c r="AS59" s="170"/>
      <c r="AT59" s="169"/>
      <c r="AU59" s="3"/>
      <c r="AV59" s="169"/>
      <c r="AW59" s="309"/>
      <c r="AX59" s="171"/>
      <c r="AZ59" s="162"/>
      <c r="BA59" s="132"/>
      <c r="BB59" s="170"/>
      <c r="BC59" s="3"/>
      <c r="BD59" s="170"/>
      <c r="BE59" s="3"/>
      <c r="BF59" s="169"/>
      <c r="BG59" s="3"/>
      <c r="BH59" s="173"/>
    </row>
    <row r="60" spans="2:60" ht="12">
      <c r="B60" s="2"/>
      <c r="C60" s="6"/>
      <c r="D60" s="6"/>
      <c r="E60" s="302"/>
      <c r="F60" s="6"/>
      <c r="G60" s="22"/>
      <c r="H60" s="6"/>
      <c r="I60" s="36"/>
      <c r="J60" s="6"/>
      <c r="K60" s="36"/>
      <c r="L60" s="6"/>
      <c r="M60" s="36"/>
      <c r="N60" s="6"/>
      <c r="O60" s="305"/>
      <c r="P60" s="6"/>
      <c r="Q60" s="36"/>
      <c r="R60" s="6"/>
      <c r="S60" s="22"/>
      <c r="T60" s="6"/>
      <c r="U60" s="22"/>
      <c r="V60" s="6"/>
      <c r="W60" s="22"/>
      <c r="X60" s="6"/>
      <c r="Y60" s="306"/>
      <c r="Z60" s="265"/>
      <c r="AB60" s="162"/>
      <c r="AC60" s="132"/>
      <c r="AD60" s="167"/>
      <c r="AE60" s="3"/>
      <c r="AF60" s="170"/>
      <c r="AG60" s="3"/>
      <c r="AH60" s="170"/>
      <c r="AI60" s="3"/>
      <c r="AJ60" s="170"/>
      <c r="AK60" s="3"/>
      <c r="AL60" s="169"/>
      <c r="AM60" s="3"/>
      <c r="AN60" s="170"/>
      <c r="AO60" s="3"/>
      <c r="AP60" s="170"/>
      <c r="AQ60" s="3"/>
      <c r="AR60" s="170"/>
      <c r="AS60" s="170"/>
      <c r="AT60" s="169"/>
      <c r="AU60" s="3"/>
      <c r="AV60" s="169"/>
      <c r="AW60" s="309"/>
      <c r="AX60" s="171"/>
      <c r="AZ60" s="162"/>
      <c r="BA60" s="132"/>
      <c r="BB60" s="170"/>
      <c r="BC60" s="3"/>
      <c r="BD60" s="170"/>
      <c r="BE60" s="3"/>
      <c r="BF60" s="169"/>
      <c r="BG60" s="3"/>
      <c r="BH60" s="173"/>
    </row>
    <row r="61" spans="2:60" ht="12">
      <c r="B61" s="2"/>
      <c r="C61" s="6"/>
      <c r="D61" s="6"/>
      <c r="E61" s="302"/>
      <c r="F61" s="6"/>
      <c r="G61" s="22"/>
      <c r="H61" s="6"/>
      <c r="I61" s="36"/>
      <c r="J61" s="6"/>
      <c r="K61" s="36"/>
      <c r="L61" s="6"/>
      <c r="M61" s="36"/>
      <c r="N61" s="6"/>
      <c r="O61" s="305"/>
      <c r="P61" s="6"/>
      <c r="Q61" s="36"/>
      <c r="R61" s="6"/>
      <c r="S61" s="22"/>
      <c r="T61" s="6"/>
      <c r="U61" s="22"/>
      <c r="V61" s="6"/>
      <c r="W61" s="22"/>
      <c r="X61" s="6"/>
      <c r="Y61" s="306"/>
      <c r="Z61" s="265"/>
      <c r="AB61" s="162"/>
      <c r="AC61" s="132"/>
      <c r="AD61" s="167"/>
      <c r="AE61" s="3"/>
      <c r="AF61" s="170"/>
      <c r="AG61" s="3"/>
      <c r="AH61" s="170"/>
      <c r="AI61" s="3"/>
      <c r="AJ61" s="170"/>
      <c r="AK61" s="3"/>
      <c r="AL61" s="169"/>
      <c r="AM61" s="3"/>
      <c r="AN61" s="170"/>
      <c r="AO61" s="3"/>
      <c r="AP61" s="170"/>
      <c r="AQ61" s="3"/>
      <c r="AR61" s="170"/>
      <c r="AS61" s="170"/>
      <c r="AT61" s="169"/>
      <c r="AU61" s="3"/>
      <c r="AV61" s="169"/>
      <c r="AW61" s="309"/>
      <c r="AX61" s="171"/>
      <c r="AZ61" s="162"/>
      <c r="BA61" s="132"/>
      <c r="BB61" s="170"/>
      <c r="BC61" s="3"/>
      <c r="BD61" s="170"/>
      <c r="BE61" s="3"/>
      <c r="BF61" s="169"/>
      <c r="BG61" s="3"/>
      <c r="BH61" s="173"/>
    </row>
    <row r="62" spans="2:60" ht="12">
      <c r="B62" s="2"/>
      <c r="C62" s="6"/>
      <c r="D62" s="6"/>
      <c r="E62" s="302"/>
      <c r="F62" s="6"/>
      <c r="G62" s="22"/>
      <c r="H62" s="6"/>
      <c r="I62" s="36"/>
      <c r="J62" s="6"/>
      <c r="K62" s="36"/>
      <c r="L62" s="6"/>
      <c r="M62" s="36"/>
      <c r="N62" s="6"/>
      <c r="O62" s="305"/>
      <c r="P62" s="6"/>
      <c r="Q62" s="36"/>
      <c r="R62" s="6"/>
      <c r="S62" s="22"/>
      <c r="T62" s="6"/>
      <c r="U62" s="22"/>
      <c r="V62" s="6"/>
      <c r="W62" s="22"/>
      <c r="X62" s="6"/>
      <c r="Y62" s="306"/>
      <c r="Z62" s="265"/>
      <c r="AB62" s="162"/>
      <c r="AC62" s="132"/>
      <c r="AD62" s="167"/>
      <c r="AE62" s="3"/>
      <c r="AF62" s="170"/>
      <c r="AG62" s="3"/>
      <c r="AH62" s="170"/>
      <c r="AI62" s="3"/>
      <c r="AJ62" s="170"/>
      <c r="AK62" s="3"/>
      <c r="AL62" s="169"/>
      <c r="AM62" s="3"/>
      <c r="AN62" s="170"/>
      <c r="AO62" s="3"/>
      <c r="AP62" s="170"/>
      <c r="AQ62" s="3"/>
      <c r="AR62" s="170"/>
      <c r="AS62" s="170"/>
      <c r="AT62" s="169"/>
      <c r="AU62" s="3"/>
      <c r="AV62" s="169"/>
      <c r="AW62" s="309"/>
      <c r="AX62" s="171"/>
      <c r="AZ62" s="162"/>
      <c r="BA62" s="132"/>
      <c r="BB62" s="170"/>
      <c r="BC62" s="3"/>
      <c r="BD62" s="170"/>
      <c r="BE62" s="3"/>
      <c r="BF62" s="169"/>
      <c r="BG62" s="3"/>
      <c r="BH62" s="173"/>
    </row>
    <row r="63" spans="2:60">
      <c r="B63" s="2"/>
      <c r="C63" s="3"/>
      <c r="D63" s="3"/>
      <c r="E63" s="187"/>
      <c r="F63" s="3"/>
      <c r="G63" s="300"/>
      <c r="H63" s="3"/>
      <c r="I63" s="300"/>
      <c r="J63" s="3"/>
      <c r="K63" s="300"/>
      <c r="L63" s="3"/>
      <c r="M63" s="300"/>
      <c r="N63" s="3"/>
      <c r="O63" s="300"/>
      <c r="P63" s="3"/>
      <c r="Q63" s="300"/>
      <c r="R63" s="3"/>
      <c r="S63" s="300"/>
      <c r="T63" s="3"/>
      <c r="U63" s="300"/>
      <c r="V63" s="3"/>
      <c r="W63" s="300"/>
      <c r="X63" s="3"/>
      <c r="Y63" s="310"/>
      <c r="Z63" s="265"/>
      <c r="AB63" s="2"/>
      <c r="AC63" s="3"/>
      <c r="AD63" s="3"/>
      <c r="AE63" s="3"/>
      <c r="AF63" s="311"/>
      <c r="AG63" s="3"/>
      <c r="AH63" s="311"/>
      <c r="AI63" s="3"/>
      <c r="AJ63" s="311"/>
      <c r="AK63" s="3"/>
      <c r="AL63" s="309"/>
      <c r="AM63" s="3"/>
      <c r="AN63" s="311"/>
      <c r="AO63" s="3"/>
      <c r="AP63" s="311"/>
      <c r="AQ63" s="3"/>
      <c r="AR63" s="311"/>
      <c r="AS63" s="311"/>
      <c r="AT63" s="311"/>
      <c r="AU63" s="3"/>
      <c r="AV63" s="309"/>
      <c r="AW63" s="309"/>
      <c r="AX63" s="312"/>
      <c r="AZ63" s="2"/>
      <c r="BA63" s="3"/>
      <c r="BB63" s="311"/>
      <c r="BC63" s="3"/>
      <c r="BD63" s="3"/>
      <c r="BE63" s="3"/>
      <c r="BF63" s="309"/>
      <c r="BG63" s="3"/>
      <c r="BH63" s="265"/>
    </row>
    <row r="64" spans="2:60" ht="12">
      <c r="B64" s="2"/>
      <c r="C64" s="313" t="str">
        <f>G14&amp;"-year Nominal Levelized at "&amp;TEXT($G$18,"#.00%")</f>
        <v>26-year Nominal Levelized at 7.32%</v>
      </c>
      <c r="E64" s="187"/>
      <c r="F64" s="3"/>
      <c r="G64" s="22">
        <f>+-PMT($G$18,$G$14,NPV($G$18,G28:G62))</f>
        <v>93610.458301428735</v>
      </c>
      <c r="H64" s="6"/>
      <c r="I64" s="36">
        <f>+-PMT($G$18,$G$14,NPV($G$18,I28:I62))</f>
        <v>195.91500411726048</v>
      </c>
      <c r="J64" s="36"/>
      <c r="K64" s="36">
        <f>+-PMT($G$18,$G$14,NPV($G$18,K28:K62))</f>
        <v>25.588514350957322</v>
      </c>
      <c r="L64" s="6"/>
      <c r="M64" s="36">
        <f>+-PMT($G$18,$G$14,NPV($G$18,M28:M62))</f>
        <v>0</v>
      </c>
      <c r="N64" s="6"/>
      <c r="O64" s="36">
        <f>+-PMT($G$18,$G$14,NPV($G$18,O28:O62))</f>
        <v>0</v>
      </c>
      <c r="P64" s="6"/>
      <c r="Q64" s="36">
        <f>+-PMT($G$18,$G$14,NPV($G$18,Q28:Q62))</f>
        <v>-21.17524254782824</v>
      </c>
      <c r="R64" s="6"/>
      <c r="S64" s="22">
        <f>+-PMT($G$18,$G$14,NPV($G$18,S28:S62))</f>
        <v>2819.202047347113</v>
      </c>
      <c r="T64" s="6"/>
      <c r="U64" s="22">
        <f>+-PMT($G$18,$G$14,NPV($G$18,U28:U62))</f>
        <v>8829.2935321472123</v>
      </c>
      <c r="V64" s="3"/>
      <c r="W64" s="22">
        <f>+-PMT($G$18,$G$14,NPV($G$18,W28:W62))</f>
        <v>-6010.0914848000994</v>
      </c>
      <c r="X64" s="3"/>
      <c r="Y64" s="306">
        <f>+-PMT($G$18,$G$14,NPV($G$18,Y28:Y62))</f>
        <v>-63.542288348681581</v>
      </c>
      <c r="Z64" s="265"/>
      <c r="AB64" s="2"/>
      <c r="AC64" s="3"/>
      <c r="AD64" s="167">
        <f>+-PMT($G$18,$G$14,NPV($G$18,AD28:AD62))</f>
        <v>93610.458301428735</v>
      </c>
      <c r="AE64" s="3"/>
      <c r="AF64" s="170">
        <f>+-PMT($G$18,$G$14,NPV($G$18,AF28:AF62))</f>
        <v>127.26585126986444</v>
      </c>
      <c r="AG64" s="3"/>
      <c r="AH64" s="170">
        <f>+-PMT($G$18,$G$14,NPV($G$18,AH28:AH62))</f>
        <v>9.5646728295377379</v>
      </c>
      <c r="AI64" s="3"/>
      <c r="AJ64" s="170">
        <f>+-PMT($G$18,$G$14,NPV($G$18,AJ28:AJ62))</f>
        <v>3.6006977774712814</v>
      </c>
      <c r="AK64" s="3"/>
      <c r="AL64" s="169">
        <f>+-PMT($G$18,$G$14,NPV($G$18,AL28:AL62))</f>
        <v>2757.8097077534921</v>
      </c>
      <c r="AM64" s="3"/>
      <c r="AN64" s="170">
        <f>+-PMT($G$18,$G$14,NPV($G$18,AN28:AN62))</f>
        <v>10.437282608914646</v>
      </c>
      <c r="AO64" s="3"/>
      <c r="AP64" s="170">
        <f>+-PMT($G$18,$G$14,NPV($G$18,AP28:AP62))</f>
        <v>76.553972291531593</v>
      </c>
      <c r="AQ64" s="3"/>
      <c r="AR64" s="170">
        <f>+-PMT($G$18,$G$14,NPV($G$18,AR28:AR62))</f>
        <v>2.9049251833177898</v>
      </c>
      <c r="AS64" s="170"/>
      <c r="AT64" s="169">
        <f>+-PMT($G$18,$G$14,NPV($G$18,AT28:AT62))</f>
        <v>1275.0432949612712</v>
      </c>
      <c r="AU64" s="3"/>
      <c r="AV64" s="169">
        <f>+-PMT($G$18,$G$14,NPV($G$18,AV28:AV62))</f>
        <v>7554.25023718594</v>
      </c>
      <c r="AW64" s="309"/>
      <c r="AX64" s="171">
        <f>+-PMT($G$18,$G$14,NPV($G$18,AX28:AX62))</f>
        <v>8829.2935321472123</v>
      </c>
      <c r="AZ64" s="2"/>
      <c r="BA64" s="3"/>
      <c r="BB64" s="170">
        <f>+-PMT($G$18,$G$14,NPV($G$18,BB28:BB62))</f>
        <v>81.241436636620648</v>
      </c>
      <c r="BC64" s="3"/>
      <c r="BD64" s="170">
        <f>+-PMT($G$18,$G$14,NPV($G$18,BD28:BD62))</f>
        <v>5.3495294610657842</v>
      </c>
      <c r="BE64" s="3"/>
      <c r="BF64" s="169">
        <f>+-PMT($G$18,$G$14,NPV($G$18,BF28:BF62))</f>
        <v>1482.7664127922212</v>
      </c>
      <c r="BG64" s="3"/>
      <c r="BH64" s="173"/>
    </row>
    <row r="65" spans="2:60">
      <c r="B65" s="2"/>
      <c r="C65" s="3"/>
      <c r="D65" s="3"/>
      <c r="E65" s="187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14"/>
      <c r="X65" s="3"/>
      <c r="Y65" s="315"/>
      <c r="Z65" s="265"/>
      <c r="AB65" s="2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09"/>
      <c r="AU65" s="3"/>
      <c r="AV65" s="3"/>
      <c r="AW65" s="3"/>
      <c r="AX65" s="265"/>
      <c r="AZ65" s="2"/>
      <c r="BA65" s="3"/>
      <c r="BB65" s="3"/>
      <c r="BC65" s="3"/>
      <c r="BD65" s="3"/>
      <c r="BE65" s="3"/>
      <c r="BF65" s="3"/>
      <c r="BG65" s="3"/>
      <c r="BH65" s="265"/>
    </row>
    <row r="66" spans="2:60">
      <c r="B66" s="268"/>
      <c r="C66" s="316"/>
      <c r="D66" s="316"/>
      <c r="E66" s="317"/>
      <c r="F66" s="316"/>
      <c r="G66" s="316"/>
      <c r="H66" s="316"/>
      <c r="I66" s="316"/>
      <c r="J66" s="316"/>
      <c r="K66" s="316"/>
      <c r="L66" s="316"/>
      <c r="M66" s="316"/>
      <c r="N66" s="316"/>
      <c r="O66" s="316"/>
      <c r="P66" s="316"/>
      <c r="Q66" s="316"/>
      <c r="R66" s="316"/>
      <c r="S66" s="316"/>
      <c r="T66" s="316"/>
      <c r="U66" s="316"/>
      <c r="V66" s="316"/>
      <c r="W66" s="316"/>
      <c r="X66" s="316"/>
      <c r="Y66" s="316"/>
      <c r="Z66" s="269"/>
      <c r="AB66" s="268"/>
      <c r="AC66" s="316"/>
      <c r="AD66" s="316"/>
      <c r="AE66" s="316"/>
      <c r="AF66" s="316"/>
      <c r="AG66" s="316"/>
      <c r="AH66" s="316"/>
      <c r="AI66" s="316"/>
      <c r="AJ66" s="316"/>
      <c r="AK66" s="316"/>
      <c r="AL66" s="316"/>
      <c r="AM66" s="316"/>
      <c r="AN66" s="316"/>
      <c r="AO66" s="316"/>
      <c r="AP66" s="316"/>
      <c r="AQ66" s="316"/>
      <c r="AR66" s="316"/>
      <c r="AS66" s="316"/>
      <c r="AT66" s="316"/>
      <c r="AU66" s="316"/>
      <c r="AV66" s="316"/>
      <c r="AW66" s="316"/>
      <c r="AX66" s="269"/>
      <c r="AZ66" s="268"/>
      <c r="BA66" s="316"/>
      <c r="BB66" s="316"/>
      <c r="BC66" s="316"/>
      <c r="BD66" s="316"/>
      <c r="BE66" s="316"/>
      <c r="BF66" s="316"/>
      <c r="BG66" s="316"/>
      <c r="BH66" s="269"/>
    </row>
    <row r="67" spans="2:60">
      <c r="E67" s="318"/>
    </row>
    <row r="68" spans="2:60">
      <c r="E68" s="318"/>
      <c r="G68" s="319"/>
      <c r="I68" s="319"/>
      <c r="K68" s="319"/>
      <c r="O68" s="319"/>
      <c r="Q68" s="319"/>
      <c r="S68" s="319"/>
      <c r="U68" s="319"/>
      <c r="W68" s="319"/>
    </row>
    <row r="69" spans="2:60">
      <c r="E69" s="318"/>
    </row>
    <row r="70" spans="2:60">
      <c r="E70" s="318"/>
    </row>
    <row r="71" spans="2:60">
      <c r="E71" s="318"/>
    </row>
    <row r="72" spans="2:60">
      <c r="E72" s="318"/>
    </row>
    <row r="73" spans="2:60">
      <c r="E73" s="318"/>
    </row>
    <row r="74" spans="2:60">
      <c r="E74" s="318"/>
    </row>
    <row r="75" spans="2:60">
      <c r="E75" s="318"/>
    </row>
    <row r="76" spans="2:60">
      <c r="E76" s="318"/>
    </row>
    <row r="77" spans="2:60">
      <c r="E77" s="318"/>
    </row>
    <row r="78" spans="2:60">
      <c r="E78" s="318"/>
    </row>
    <row r="79" spans="2:60">
      <c r="E79" s="318"/>
    </row>
    <row r="80" spans="2:60">
      <c r="E80" s="318"/>
    </row>
    <row r="81" spans="5:5">
      <c r="E81" s="318"/>
    </row>
    <row r="82" spans="5:5">
      <c r="E82" s="318"/>
    </row>
    <row r="83" spans="5:5">
      <c r="E83" s="318"/>
    </row>
    <row r="84" spans="5:5">
      <c r="E84" s="318"/>
    </row>
    <row r="85" spans="5:5">
      <c r="E85" s="318"/>
    </row>
    <row r="86" spans="5:5">
      <c r="E86" s="318"/>
    </row>
    <row r="87" spans="5:5">
      <c r="E87" s="318"/>
    </row>
    <row r="88" spans="5:5">
      <c r="E88" s="318"/>
    </row>
    <row r="89" spans="5:5">
      <c r="E89" s="318"/>
    </row>
    <row r="90" spans="5:5">
      <c r="E90" s="318"/>
    </row>
  </sheetData>
  <pageMargins left="0.25" right="0.25" top="0.25" bottom="0.75" header="0.3" footer="0.3"/>
  <pageSetup paperSize="5" scale="46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C46CC-F793-434F-A881-1B0E567278FC}">
  <sheetPr codeName="Sheet7">
    <tabColor theme="0" tint="-0.249977111117893"/>
    <pageSetUpPr fitToPage="1"/>
  </sheetPr>
  <dimension ref="A1:BH84"/>
  <sheetViews>
    <sheetView topLeftCell="V46" workbookViewId="0">
      <selection activeCell="AX47" sqref="AX47"/>
    </sheetView>
  </sheetViews>
  <sheetFormatPr defaultRowHeight="11.25"/>
  <cols>
    <col min="1" max="1" width="8.1640625" style="151" customWidth="1"/>
    <col min="2" max="2" width="4.1640625" style="151" customWidth="1"/>
    <col min="3" max="3" width="11" style="151" customWidth="1"/>
    <col min="4" max="4" width="4.83203125" style="151" customWidth="1"/>
    <col min="5" max="5" width="10.83203125" style="151" customWidth="1"/>
    <col min="6" max="6" width="4.33203125" style="151" customWidth="1"/>
    <col min="7" max="7" width="17.33203125" style="151" customWidth="1"/>
    <col min="8" max="8" width="2.83203125" style="151" customWidth="1"/>
    <col min="9" max="9" width="13.5" style="151" customWidth="1"/>
    <col min="10" max="10" width="2.83203125" style="151" customWidth="1"/>
    <col min="11" max="11" width="13.5" style="151" customWidth="1"/>
    <col min="12" max="12" width="2.83203125" style="151" customWidth="1"/>
    <col min="13" max="13" width="15.33203125" style="151" customWidth="1"/>
    <col min="14" max="14" width="2.83203125" style="151" customWidth="1"/>
    <col min="15" max="15" width="13.1640625" style="151" customWidth="1"/>
    <col min="16" max="16" width="2.83203125" style="151" customWidth="1"/>
    <col min="17" max="17" width="13.83203125" style="151" customWidth="1"/>
    <col min="18" max="18" width="3.1640625" style="151" customWidth="1"/>
    <col min="19" max="19" width="13.1640625" style="151" customWidth="1"/>
    <col min="20" max="20" width="2.83203125" style="151" customWidth="1"/>
    <col min="21" max="21" width="15.1640625" style="151" customWidth="1"/>
    <col min="22" max="22" width="2.83203125" style="151" customWidth="1"/>
    <col min="23" max="23" width="14.1640625" style="151" customWidth="1"/>
    <col min="24" max="24" width="2.83203125" style="151" customWidth="1"/>
    <col min="25" max="25" width="14.6640625" style="151" customWidth="1"/>
    <col min="26" max="26" width="2.83203125" style="151" customWidth="1"/>
    <col min="27" max="27" width="2.6640625" style="151" customWidth="1"/>
    <col min="28" max="28" width="7.83203125" style="151" customWidth="1"/>
    <col min="29" max="29" width="3" style="151" customWidth="1"/>
    <col min="30" max="30" width="13" style="151" bestFit="1" customWidth="1"/>
    <col min="31" max="31" width="3.1640625" style="151" customWidth="1"/>
    <col min="32" max="32" width="12.1640625" style="151" customWidth="1"/>
    <col min="33" max="33" width="2.33203125" style="151" customWidth="1"/>
    <col min="34" max="34" width="14.5" style="151" customWidth="1"/>
    <col min="35" max="35" width="8.5" style="151" customWidth="1"/>
    <col min="36" max="36" width="13.1640625" style="151" customWidth="1"/>
    <col min="37" max="37" width="2.33203125" style="151" customWidth="1"/>
    <col min="38" max="38" width="13.6640625" style="151" customWidth="1"/>
    <col min="39" max="39" width="1.5" style="151" customWidth="1"/>
    <col min="40" max="40" width="9.33203125" style="151"/>
    <col min="41" max="41" width="1.33203125" style="151" customWidth="1"/>
    <col min="42" max="42" width="11.33203125" style="151" customWidth="1"/>
    <col min="43" max="43" width="2.5" style="151" customWidth="1"/>
    <col min="44" max="44" width="12.6640625" style="151" customWidth="1"/>
    <col min="45" max="45" width="4" style="151" customWidth="1"/>
    <col min="46" max="46" width="10.1640625" style="151" customWidth="1"/>
    <col min="47" max="47" width="3.33203125" style="151" customWidth="1"/>
    <col min="48" max="48" width="12" style="151" customWidth="1"/>
    <col min="49" max="49" width="1.5" style="151" customWidth="1"/>
    <col min="50" max="50" width="11.33203125" style="151" customWidth="1"/>
    <col min="51" max="51" width="1.83203125" style="151" customWidth="1"/>
    <col min="52" max="52" width="9.33203125" style="151"/>
    <col min="53" max="53" width="2.83203125" style="151" customWidth="1"/>
    <col min="54" max="54" width="9.33203125" style="151"/>
    <col min="55" max="55" width="4" style="151" customWidth="1"/>
    <col min="56" max="56" width="9.33203125" style="151"/>
    <col min="57" max="57" width="2.83203125" style="151" customWidth="1"/>
    <col min="58" max="58" width="10.5" style="151" bestFit="1" customWidth="1"/>
    <col min="59" max="59" width="2.33203125" style="151" customWidth="1"/>
    <col min="60" max="16384" width="9.33203125" style="151"/>
  </cols>
  <sheetData>
    <row r="1" spans="1:57" s="260" customFormat="1">
      <c r="A1" s="260" t="str">
        <f>+'Workpaper Index'!C3</f>
        <v>PACIFICORP</v>
      </c>
    </row>
    <row r="2" spans="1:57" s="260" customFormat="1">
      <c r="A2" s="260" t="str">
        <f>+'Workpaper Index'!C4</f>
        <v xml:space="preserve">WASHINGTON JUNE, 1 2020 RENEWABLES REPORT </v>
      </c>
    </row>
    <row r="3" spans="1:57" s="260" customFormat="1">
      <c r="A3" s="260" t="str">
        <f>+'Workpaper Index'!C5</f>
        <v>EVALUATION OF RENEWABLE RESOURCE COST</v>
      </c>
    </row>
    <row r="4" spans="1:57" s="260" customFormat="1"/>
    <row r="5" spans="1:57" s="260" customFormat="1"/>
    <row r="7" spans="1:57">
      <c r="AB7" s="151" t="s">
        <v>328</v>
      </c>
    </row>
    <row r="8" spans="1:57">
      <c r="B8" s="271"/>
      <c r="C8" s="272" t="s">
        <v>96</v>
      </c>
      <c r="D8" s="272"/>
      <c r="E8" s="272"/>
      <c r="F8" s="273"/>
      <c r="G8" s="272"/>
      <c r="H8" s="274"/>
      <c r="AB8" s="275" t="s">
        <v>97</v>
      </c>
      <c r="AC8" s="276"/>
      <c r="AD8" s="276"/>
      <c r="AE8" s="276"/>
      <c r="AF8" s="276"/>
      <c r="AG8" s="276"/>
      <c r="AH8" s="276"/>
      <c r="AI8" s="276"/>
      <c r="AJ8" s="276"/>
      <c r="AK8" s="277"/>
      <c r="AZ8" s="275" t="s">
        <v>98</v>
      </c>
      <c r="BA8" s="276"/>
      <c r="BB8" s="276"/>
      <c r="BC8" s="276"/>
      <c r="BD8" s="276"/>
      <c r="BE8" s="277"/>
    </row>
    <row r="9" spans="1:57" ht="12">
      <c r="B9" s="278"/>
      <c r="C9" s="279"/>
      <c r="D9" s="279"/>
      <c r="E9" s="279"/>
      <c r="F9" s="279"/>
      <c r="G9" s="279"/>
      <c r="H9" s="280"/>
      <c r="J9" s="281"/>
      <c r="AB9" s="131"/>
      <c r="AC9" s="132"/>
      <c r="AD9" s="132"/>
      <c r="AE9" s="132"/>
      <c r="AF9" s="133"/>
      <c r="AG9" s="132"/>
      <c r="AH9" s="132"/>
      <c r="AI9" s="132"/>
      <c r="AJ9" s="134"/>
      <c r="AK9" s="135"/>
      <c r="AZ9" s="131"/>
      <c r="BA9" s="132"/>
      <c r="BB9" s="132"/>
      <c r="BC9" s="132"/>
      <c r="BD9" s="133"/>
      <c r="BE9" s="136"/>
    </row>
    <row r="10" spans="1:57" ht="12">
      <c r="B10" s="282"/>
      <c r="C10" s="283" t="s">
        <v>99</v>
      </c>
      <c r="D10" s="283"/>
      <c r="E10" s="283"/>
      <c r="F10" s="283"/>
      <c r="G10" s="284" t="s">
        <v>230</v>
      </c>
      <c r="H10" s="285"/>
      <c r="AB10" s="137"/>
      <c r="AC10" s="138"/>
      <c r="AD10" s="138"/>
      <c r="AE10" s="138"/>
      <c r="AF10" s="139"/>
      <c r="AG10" s="140"/>
      <c r="AH10" s="141"/>
      <c r="AI10" s="142"/>
      <c r="AJ10" s="3"/>
      <c r="AK10" s="265"/>
      <c r="AZ10" s="137"/>
      <c r="BA10" s="138"/>
      <c r="BB10" s="138"/>
      <c r="BC10" s="138"/>
      <c r="BD10" s="139"/>
      <c r="BE10" s="143"/>
    </row>
    <row r="11" spans="1:57" ht="12">
      <c r="B11" s="282"/>
      <c r="C11" s="283" t="s">
        <v>32</v>
      </c>
      <c r="D11" s="283"/>
      <c r="E11" s="283"/>
      <c r="F11" s="283"/>
      <c r="G11" s="321">
        <v>99</v>
      </c>
      <c r="H11" s="285"/>
      <c r="AB11" s="137" t="s">
        <v>100</v>
      </c>
      <c r="AC11" s="138"/>
      <c r="AD11" s="138"/>
      <c r="AE11" s="138"/>
      <c r="AF11" s="322">
        <f>+G11*(G12/AJ16)</f>
        <v>76.042753820960684</v>
      </c>
      <c r="AG11" s="142"/>
      <c r="AH11" s="138" t="s">
        <v>101</v>
      </c>
      <c r="AI11" s="139"/>
      <c r="AJ11" s="183">
        <f>'(2.1)_Proxy Resources'!N70</f>
        <v>7.5808934397681389</v>
      </c>
      <c r="AK11" s="265"/>
      <c r="AZ11" s="137" t="s">
        <v>100</v>
      </c>
      <c r="BA11" s="138"/>
      <c r="BB11" s="138"/>
      <c r="BC11" s="138"/>
      <c r="BD11" s="149">
        <f>(AF11*AF13-G11*G19)</f>
        <v>71.419453820960683</v>
      </c>
      <c r="BE11" s="145"/>
    </row>
    <row r="12" spans="1:57" ht="12">
      <c r="B12" s="282"/>
      <c r="C12" s="283" t="s">
        <v>33</v>
      </c>
      <c r="D12" s="283"/>
      <c r="E12" s="283"/>
      <c r="F12" s="283"/>
      <c r="G12" s="323">
        <v>0.374</v>
      </c>
      <c r="H12" s="285"/>
      <c r="AB12" s="137" t="s">
        <v>33</v>
      </c>
      <c r="AC12" s="138"/>
      <c r="AD12" s="138"/>
      <c r="AE12" s="138"/>
      <c r="AF12" s="146">
        <f>+AD58/8760/AF11</f>
        <v>0.44220914574100206</v>
      </c>
      <c r="AG12" s="142"/>
      <c r="AH12" s="132" t="s">
        <v>102</v>
      </c>
      <c r="AI12" s="133"/>
      <c r="AJ12" s="132">
        <v>2008</v>
      </c>
      <c r="AK12" s="265"/>
      <c r="AZ12" s="137"/>
      <c r="BA12" s="138"/>
      <c r="BB12" s="138"/>
      <c r="BC12" s="138"/>
      <c r="BD12" s="146"/>
      <c r="BE12" s="147"/>
    </row>
    <row r="13" spans="1:57" ht="12">
      <c r="B13" s="282"/>
      <c r="C13" s="283" t="s">
        <v>34</v>
      </c>
      <c r="D13" s="283"/>
      <c r="E13" s="283"/>
      <c r="F13" s="283"/>
      <c r="G13" s="284">
        <v>2009</v>
      </c>
      <c r="H13" s="285"/>
      <c r="AB13" s="137" t="s">
        <v>103</v>
      </c>
      <c r="AC13" s="138"/>
      <c r="AD13" s="138"/>
      <c r="AE13" s="138"/>
      <c r="AF13" s="148">
        <v>1</v>
      </c>
      <c r="AG13" s="142"/>
      <c r="AH13" s="132" t="s">
        <v>104</v>
      </c>
      <c r="AI13" s="133"/>
      <c r="AJ13" s="183">
        <f>'(2.1)_Proxy Resources'!$O$70</f>
        <v>2.8538881199911357</v>
      </c>
      <c r="AK13" s="265"/>
      <c r="AZ13" s="137" t="s">
        <v>103</v>
      </c>
      <c r="BA13" s="138"/>
      <c r="BB13" s="138"/>
      <c r="BC13" s="138"/>
      <c r="BD13" s="148">
        <v>1</v>
      </c>
      <c r="BE13" s="147"/>
    </row>
    <row r="14" spans="1:57" ht="12">
      <c r="B14" s="282"/>
      <c r="C14" s="283" t="s">
        <v>35</v>
      </c>
      <c r="D14" s="283"/>
      <c r="E14" s="283"/>
      <c r="F14" s="283"/>
      <c r="G14" s="284">
        <v>20</v>
      </c>
      <c r="H14" s="285"/>
      <c r="AB14" s="137" t="s">
        <v>105</v>
      </c>
      <c r="AC14" s="138"/>
      <c r="AD14" s="138"/>
      <c r="AE14" s="138"/>
      <c r="AF14" s="149">
        <f>'(2.1)_Proxy Resources'!H70*(1+E28)</f>
        <v>7277.4747099407059</v>
      </c>
      <c r="AG14" s="142"/>
      <c r="AH14" s="132"/>
      <c r="AI14" s="133"/>
      <c r="AJ14" s="183"/>
      <c r="AK14" s="265"/>
      <c r="AZ14" s="137" t="s">
        <v>193</v>
      </c>
      <c r="BA14" s="138"/>
      <c r="BB14" s="138"/>
      <c r="BC14" s="138"/>
      <c r="BD14" s="184">
        <f>'(2.1)_Proxy Resources'!J71</f>
        <v>747</v>
      </c>
      <c r="BE14" s="147"/>
    </row>
    <row r="15" spans="1:57" ht="12">
      <c r="A15" s="151" t="s">
        <v>139</v>
      </c>
      <c r="B15" s="282"/>
      <c r="C15" s="283" t="s">
        <v>108</v>
      </c>
      <c r="D15" s="283"/>
      <c r="E15" s="283"/>
      <c r="F15" s="283"/>
      <c r="G15" s="324">
        <v>0</v>
      </c>
      <c r="H15" s="285"/>
      <c r="AB15" s="137" t="s">
        <v>193</v>
      </c>
      <c r="AC15" s="138"/>
      <c r="AD15" s="138"/>
      <c r="AE15" s="138"/>
      <c r="AF15" s="184">
        <f>'(2.1)_Proxy Resources'!J70</f>
        <v>1174.8198494434653</v>
      </c>
      <c r="AG15" s="142"/>
      <c r="AH15" s="132" t="s">
        <v>146</v>
      </c>
      <c r="AI15" s="133"/>
      <c r="AJ15" s="183">
        <f>'(2.1)_Proxy Resources'!$P$57</f>
        <v>2.302423580786026</v>
      </c>
      <c r="AK15" s="265"/>
      <c r="AZ15" s="137" t="s">
        <v>109</v>
      </c>
      <c r="BA15" s="138"/>
      <c r="BB15" s="138"/>
      <c r="BC15" s="138"/>
      <c r="BD15" s="152">
        <f>'(2.1)_Proxy Resources'!K71</f>
        <v>8.6199999999999999E-2</v>
      </c>
      <c r="BE15" s="147"/>
    </row>
    <row r="16" spans="1:57" ht="12">
      <c r="A16" s="151" t="s">
        <v>139</v>
      </c>
      <c r="B16" s="282"/>
      <c r="C16" s="283" t="s">
        <v>110</v>
      </c>
      <c r="D16" s="283"/>
      <c r="E16" s="283"/>
      <c r="F16" s="283"/>
      <c r="G16" s="324">
        <v>0</v>
      </c>
      <c r="H16" s="285"/>
      <c r="AB16" s="137" t="s">
        <v>109</v>
      </c>
      <c r="AC16" s="138"/>
      <c r="AD16" s="138"/>
      <c r="AE16" s="138"/>
      <c r="AF16" s="152">
        <f>'(2.1)_Proxy Resources'!K68</f>
        <v>8.5860000000000006E-2</v>
      </c>
      <c r="AG16" s="142"/>
      <c r="AH16" s="132" t="s">
        <v>111</v>
      </c>
      <c r="AI16" s="139"/>
      <c r="AJ16" s="153">
        <f>'(2.1)_Proxy Resources'!$D$57</f>
        <v>0.48691029900332239</v>
      </c>
      <c r="AK16" s="265"/>
      <c r="AZ16" s="137" t="s">
        <v>101</v>
      </c>
      <c r="BA16" s="139"/>
      <c r="BB16" s="183">
        <f>'(2.1)_Proxy Resources'!N71</f>
        <v>4.24</v>
      </c>
      <c r="BC16" s="3"/>
      <c r="BD16" s="3"/>
      <c r="BE16" s="145"/>
    </row>
    <row r="17" spans="1:60" ht="12">
      <c r="A17" s="151" t="s">
        <v>139</v>
      </c>
      <c r="B17" s="282"/>
      <c r="C17" s="283" t="s">
        <v>112</v>
      </c>
      <c r="D17" s="283"/>
      <c r="E17" s="283"/>
      <c r="F17" s="283"/>
      <c r="G17" s="324">
        <v>0</v>
      </c>
      <c r="H17" s="285"/>
      <c r="AB17" s="2"/>
      <c r="AG17" s="142"/>
      <c r="AH17" s="3"/>
      <c r="AI17" s="142"/>
      <c r="AJ17" s="138"/>
      <c r="AK17" s="145"/>
      <c r="AZ17" s="131" t="s">
        <v>102</v>
      </c>
      <c r="BA17" s="133"/>
      <c r="BB17" s="132">
        <v>2008</v>
      </c>
      <c r="BC17" s="3"/>
      <c r="BD17" s="3"/>
      <c r="BE17" s="143"/>
    </row>
    <row r="18" spans="1:60" ht="12">
      <c r="B18" s="282"/>
      <c r="C18" s="283" t="s">
        <v>113</v>
      </c>
      <c r="D18" s="283"/>
      <c r="E18" s="283"/>
      <c r="F18" s="283"/>
      <c r="G18" s="323">
        <f>'(2.2)_Forward_Price_Curve'!W5</f>
        <v>7.3164524549999999E-2</v>
      </c>
      <c r="H18" s="285"/>
      <c r="AB18" s="154"/>
      <c r="AC18" s="155"/>
      <c r="AD18" s="155"/>
      <c r="AE18" s="155"/>
      <c r="AF18" s="155"/>
      <c r="AG18" s="155"/>
      <c r="AH18" s="155"/>
      <c r="AI18" s="155"/>
      <c r="AJ18" s="155"/>
      <c r="AK18" s="156"/>
      <c r="AZ18" s="154"/>
      <c r="BA18" s="155"/>
      <c r="BB18" s="155"/>
      <c r="BC18" s="155"/>
      <c r="BD18" s="155"/>
      <c r="BE18" s="157"/>
    </row>
    <row r="19" spans="1:60">
      <c r="B19" s="289"/>
      <c r="C19" s="290" t="s">
        <v>103</v>
      </c>
      <c r="D19" s="290"/>
      <c r="E19" s="290"/>
      <c r="F19" s="290"/>
      <c r="G19" s="185">
        <f>'(2.2)_Forward_Price_Curve'!G80</f>
        <v>4.6699999999999998E-2</v>
      </c>
      <c r="H19" s="292"/>
      <c r="I19" s="325"/>
    </row>
    <row r="20" spans="1:60">
      <c r="B20" s="260"/>
      <c r="C20" s="260"/>
      <c r="D20" s="260"/>
      <c r="E20" s="260"/>
      <c r="F20" s="260"/>
      <c r="G20" s="260"/>
      <c r="H20" s="260"/>
    </row>
    <row r="23" spans="1:60">
      <c r="B23" s="275"/>
      <c r="C23" s="293" t="s">
        <v>115</v>
      </c>
      <c r="D23" s="293"/>
      <c r="E23" s="293"/>
      <c r="F23" s="293"/>
      <c r="G23" s="293"/>
      <c r="H23" s="293"/>
      <c r="I23" s="293"/>
      <c r="J23" s="293"/>
      <c r="K23" s="293"/>
      <c r="L23" s="293"/>
      <c r="M23" s="293"/>
      <c r="N23" s="293"/>
      <c r="O23" s="293"/>
      <c r="P23" s="293"/>
      <c r="Q23" s="293"/>
      <c r="R23" s="293"/>
      <c r="S23" s="293"/>
      <c r="T23" s="293"/>
      <c r="U23" s="293"/>
      <c r="V23" s="293"/>
      <c r="W23" s="293"/>
      <c r="X23" s="293"/>
      <c r="Y23" s="293"/>
      <c r="Z23" s="294"/>
      <c r="AB23" s="275" t="s">
        <v>97</v>
      </c>
      <c r="AC23" s="276"/>
      <c r="AD23" s="276"/>
      <c r="AE23" s="276"/>
      <c r="AF23" s="276"/>
      <c r="AG23" s="276"/>
      <c r="AH23" s="276"/>
      <c r="AI23" s="276"/>
      <c r="AJ23" s="276"/>
      <c r="AK23" s="276"/>
      <c r="AL23" s="276"/>
      <c r="AM23" s="276"/>
      <c r="AN23" s="276"/>
      <c r="AO23" s="276"/>
      <c r="AP23" s="276"/>
      <c r="AQ23" s="276"/>
      <c r="AR23" s="276"/>
      <c r="AS23" s="276"/>
      <c r="AT23" s="276"/>
      <c r="AU23" s="276"/>
      <c r="AV23" s="276"/>
      <c r="AW23" s="276"/>
      <c r="AX23" s="277"/>
      <c r="AZ23" s="275" t="s">
        <v>98</v>
      </c>
      <c r="BA23" s="276"/>
      <c r="BB23" s="276"/>
      <c r="BC23" s="276"/>
      <c r="BD23" s="276"/>
      <c r="BE23" s="276"/>
      <c r="BF23" s="276"/>
      <c r="BG23" s="276"/>
      <c r="BH23" s="277"/>
    </row>
    <row r="24" spans="1:60">
      <c r="B24" s="2"/>
      <c r="C24" s="3"/>
      <c r="D24" s="3"/>
      <c r="E24" s="3"/>
      <c r="F24" s="3"/>
      <c r="G24" s="295"/>
      <c r="H24" s="3"/>
      <c r="I24" s="295"/>
      <c r="J24" s="3"/>
      <c r="K24" s="295"/>
      <c r="L24" s="3"/>
      <c r="M24" s="3"/>
      <c r="N24" s="3"/>
      <c r="O24" s="295"/>
      <c r="P24" s="3"/>
      <c r="Q24" s="295"/>
      <c r="R24" s="3"/>
      <c r="S24" s="295"/>
      <c r="T24" s="3"/>
      <c r="U24" s="295"/>
      <c r="V24" s="3"/>
      <c r="W24" s="295"/>
      <c r="X24" s="3"/>
      <c r="Y24" s="295"/>
      <c r="Z24" s="265"/>
      <c r="AB24" s="2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265"/>
      <c r="AZ24" s="2"/>
      <c r="BA24" s="3"/>
      <c r="BB24" s="3"/>
      <c r="BC24" s="3"/>
      <c r="BD24" s="3"/>
      <c r="BE24" s="3"/>
      <c r="BF24" s="3"/>
      <c r="BG24" s="3"/>
      <c r="BH24" s="265"/>
    </row>
    <row r="25" spans="1:60" ht="60">
      <c r="B25" s="2"/>
      <c r="C25" s="3"/>
      <c r="D25" s="3"/>
      <c r="E25" s="295"/>
      <c r="F25" s="3"/>
      <c r="G25" s="296" t="s">
        <v>116</v>
      </c>
      <c r="H25" s="3"/>
      <c r="I25" s="296" t="s">
        <v>117</v>
      </c>
      <c r="J25" s="3"/>
      <c r="K25" s="296" t="s">
        <v>118</v>
      </c>
      <c r="L25" s="3"/>
      <c r="M25" s="296" t="s">
        <v>112</v>
      </c>
      <c r="N25" s="3"/>
      <c r="O25" s="296" t="s">
        <v>119</v>
      </c>
      <c r="P25" s="3"/>
      <c r="Q25" s="296" t="s">
        <v>120</v>
      </c>
      <c r="R25" s="3"/>
      <c r="S25" s="296" t="s">
        <v>24</v>
      </c>
      <c r="T25" s="3"/>
      <c r="U25" s="296" t="s">
        <v>121</v>
      </c>
      <c r="V25" s="3"/>
      <c r="W25" s="296" t="s">
        <v>122</v>
      </c>
      <c r="X25" s="264"/>
      <c r="Y25" s="296" t="s">
        <v>122</v>
      </c>
      <c r="Z25" s="265"/>
      <c r="AB25" s="158"/>
      <c r="AC25" s="133"/>
      <c r="AD25" s="297" t="s">
        <v>116</v>
      </c>
      <c r="AE25" s="3"/>
      <c r="AF25" s="159" t="s">
        <v>123</v>
      </c>
      <c r="AG25" s="160"/>
      <c r="AH25" s="159" t="s">
        <v>124</v>
      </c>
      <c r="AI25" s="3"/>
      <c r="AJ25" s="159" t="s">
        <v>125</v>
      </c>
      <c r="AK25" s="3"/>
      <c r="AL25" s="159" t="s">
        <v>126</v>
      </c>
      <c r="AM25" s="3"/>
      <c r="AN25" s="159" t="s">
        <v>127</v>
      </c>
      <c r="AO25" s="3"/>
      <c r="AP25" s="159" t="s">
        <v>195</v>
      </c>
      <c r="AQ25" s="3"/>
      <c r="AR25" s="159" t="s">
        <v>142</v>
      </c>
      <c r="AS25" s="159"/>
      <c r="AT25" s="159" t="s">
        <v>128</v>
      </c>
      <c r="AU25" s="3"/>
      <c r="AV25" s="159" t="s">
        <v>129</v>
      </c>
      <c r="AW25" s="3"/>
      <c r="AX25" s="159" t="s">
        <v>130</v>
      </c>
      <c r="AZ25" s="158"/>
      <c r="BA25" s="133"/>
      <c r="BB25" s="159" t="s">
        <v>123</v>
      </c>
      <c r="BC25" s="3"/>
      <c r="BD25" s="159" t="s">
        <v>124</v>
      </c>
      <c r="BE25" s="3"/>
      <c r="BF25" s="159" t="s">
        <v>126</v>
      </c>
      <c r="BG25" s="3"/>
      <c r="BH25" s="161"/>
    </row>
    <row r="26" spans="1:60" ht="22.5">
      <c r="B26" s="2"/>
      <c r="C26" s="299" t="s">
        <v>131</v>
      </c>
      <c r="D26" s="3"/>
      <c r="E26" s="296" t="s">
        <v>132</v>
      </c>
      <c r="F26" s="3"/>
      <c r="G26" s="295" t="s">
        <v>133</v>
      </c>
      <c r="H26" s="3"/>
      <c r="I26" s="295" t="s">
        <v>134</v>
      </c>
      <c r="J26" s="3"/>
      <c r="K26" s="295" t="str">
        <f>"($/MWH)"</f>
        <v>($/MWH)</v>
      </c>
      <c r="L26" s="3"/>
      <c r="M26" s="295" t="str">
        <f>"($/MWH)"</f>
        <v>($/MWH)</v>
      </c>
      <c r="N26" s="3"/>
      <c r="O26" s="295" t="str">
        <f>"($/MWH)"</f>
        <v>($/MWH)</v>
      </c>
      <c r="P26" s="3"/>
      <c r="Q26" s="295" t="str">
        <f>"($/MWH)"</f>
        <v>($/MWH)</v>
      </c>
      <c r="R26" s="3"/>
      <c r="S26" s="295" t="str">
        <f>"($000)"</f>
        <v>($000)</v>
      </c>
      <c r="T26" s="3"/>
      <c r="U26" s="295" t="str">
        <f>"($000)"</f>
        <v>($000)</v>
      </c>
      <c r="V26" s="3"/>
      <c r="W26" s="295" t="str">
        <f>"($000)"</f>
        <v>($000)</v>
      </c>
      <c r="X26" s="264"/>
      <c r="Y26" s="295" t="s">
        <v>135</v>
      </c>
      <c r="Z26" s="265"/>
      <c r="AB26" s="162" t="s">
        <v>77</v>
      </c>
      <c r="AC26" s="133"/>
      <c r="AD26" s="3" t="s">
        <v>133</v>
      </c>
      <c r="AE26" s="3"/>
      <c r="AF26" s="160" t="s">
        <v>134</v>
      </c>
      <c r="AG26" s="160"/>
      <c r="AH26" s="160" t="s">
        <v>134</v>
      </c>
      <c r="AI26" s="3"/>
      <c r="AJ26" s="160" t="s">
        <v>136</v>
      </c>
      <c r="AK26" s="3"/>
      <c r="AL26" s="160" t="s">
        <v>137</v>
      </c>
      <c r="AM26" s="3"/>
      <c r="AN26" s="160" t="s">
        <v>138</v>
      </c>
      <c r="AO26" s="3"/>
      <c r="AP26" s="160" t="s">
        <v>136</v>
      </c>
      <c r="AQ26" s="3"/>
      <c r="AR26" s="160" t="s">
        <v>136</v>
      </c>
      <c r="AS26" s="160"/>
      <c r="AT26" s="160" t="s">
        <v>137</v>
      </c>
      <c r="AU26" s="3"/>
      <c r="AV26" s="160" t="s">
        <v>137</v>
      </c>
      <c r="AW26" s="3"/>
      <c r="AX26" s="163" t="s">
        <v>137</v>
      </c>
      <c r="AZ26" s="162" t="s">
        <v>77</v>
      </c>
      <c r="BA26" s="133"/>
      <c r="BB26" s="160" t="s">
        <v>134</v>
      </c>
      <c r="BC26" s="3"/>
      <c r="BD26" s="160" t="s">
        <v>134</v>
      </c>
      <c r="BE26" s="3"/>
      <c r="BF26" s="160" t="s">
        <v>137</v>
      </c>
      <c r="BG26" s="3"/>
      <c r="BH26" s="163"/>
    </row>
    <row r="27" spans="1:60" ht="12">
      <c r="B27" s="2"/>
      <c r="C27" s="300" t="s">
        <v>36</v>
      </c>
      <c r="D27" s="3"/>
      <c r="E27" s="300" t="s">
        <v>36</v>
      </c>
      <c r="F27" s="3"/>
      <c r="G27" s="300" t="s">
        <v>36</v>
      </c>
      <c r="H27" s="3"/>
      <c r="I27" s="300" t="s">
        <v>36</v>
      </c>
      <c r="J27" s="3"/>
      <c r="K27" s="300" t="s">
        <v>36</v>
      </c>
      <c r="L27" s="3"/>
      <c r="M27" s="300" t="s">
        <v>36</v>
      </c>
      <c r="N27" s="3"/>
      <c r="O27" s="300" t="s">
        <v>36</v>
      </c>
      <c r="P27" s="3"/>
      <c r="Q27" s="300" t="s">
        <v>36</v>
      </c>
      <c r="R27" s="3"/>
      <c r="S27" s="300" t="s">
        <v>36</v>
      </c>
      <c r="T27" s="3"/>
      <c r="U27" s="300" t="s">
        <v>36</v>
      </c>
      <c r="V27" s="3"/>
      <c r="W27" s="300" t="s">
        <v>36</v>
      </c>
      <c r="X27" s="3"/>
      <c r="Y27" s="300" t="s">
        <v>36</v>
      </c>
      <c r="Z27" s="265"/>
      <c r="AB27" s="164" t="s">
        <v>36</v>
      </c>
      <c r="AC27" s="133"/>
      <c r="AD27" s="165" t="s">
        <v>36</v>
      </c>
      <c r="AE27" s="3"/>
      <c r="AF27" s="165" t="s">
        <v>36</v>
      </c>
      <c r="AG27" s="3"/>
      <c r="AH27" s="165" t="s">
        <v>36</v>
      </c>
      <c r="AI27" s="3"/>
      <c r="AJ27" s="165" t="s">
        <v>36</v>
      </c>
      <c r="AK27" s="3"/>
      <c r="AL27" s="165" t="s">
        <v>36</v>
      </c>
      <c r="AM27" s="3"/>
      <c r="AN27" s="165" t="s">
        <v>36</v>
      </c>
      <c r="AO27" s="301"/>
      <c r="AP27" s="165" t="s">
        <v>36</v>
      </c>
      <c r="AQ27" s="301"/>
      <c r="AR27" s="165" t="s">
        <v>36</v>
      </c>
      <c r="AS27" s="165"/>
      <c r="AT27" s="165"/>
      <c r="AU27" s="301"/>
      <c r="AV27" s="165" t="s">
        <v>36</v>
      </c>
      <c r="AW27" s="3"/>
      <c r="AX27" s="166" t="s">
        <v>36</v>
      </c>
      <c r="AZ27" s="164" t="s">
        <v>36</v>
      </c>
      <c r="BA27" s="133"/>
      <c r="BB27" s="165" t="s">
        <v>36</v>
      </c>
      <c r="BC27" s="3"/>
      <c r="BD27" s="165" t="s">
        <v>36</v>
      </c>
      <c r="BE27" s="3"/>
      <c r="BF27" s="165" t="s">
        <v>36</v>
      </c>
      <c r="BG27" s="3"/>
      <c r="BH27" s="166"/>
    </row>
    <row r="28" spans="1:60" ht="12">
      <c r="B28" s="2"/>
      <c r="C28" s="6">
        <f>+G13</f>
        <v>2009</v>
      </c>
      <c r="D28" s="6"/>
      <c r="E28" s="302">
        <f>+INDEX('(2.2)_Forward_Price_Curve'!$R:$R,MATCH($C28,'(2.2)_Forward_Price_Curve'!C:C,0))</f>
        <v>1.7999999999999999E-2</v>
      </c>
      <c r="F28" s="6"/>
      <c r="G28" s="22">
        <v>39974.699999999997</v>
      </c>
      <c r="H28" s="6"/>
      <c r="I28" s="303">
        <f>$G$15*(1+E28)</f>
        <v>0</v>
      </c>
      <c r="J28" s="303"/>
      <c r="K28" s="303">
        <v>63.8</v>
      </c>
      <c r="L28" s="304"/>
      <c r="M28" s="303">
        <f>$G$17</f>
        <v>0</v>
      </c>
      <c r="N28" s="6"/>
      <c r="O28" s="305">
        <f>'(2.2)_Forward_Price_Curve'!U21</f>
        <v>5.2748738999999985</v>
      </c>
      <c r="P28" s="6"/>
      <c r="Q28" s="36"/>
      <c r="R28" s="6"/>
      <c r="S28" s="22">
        <f>(I28*$G$11*1000+(K28+M28+O28+Q28)*G28)/1000</f>
        <v>2761.2473616903299</v>
      </c>
      <c r="T28" s="6"/>
      <c r="U28" s="22">
        <f t="shared" ref="U28:U46" si="0">AX28</f>
        <v>7062.3088561280674</v>
      </c>
      <c r="V28" s="6"/>
      <c r="W28" s="22">
        <f t="shared" ref="W28:W46" si="1">S28-U28</f>
        <v>-4301.0614944377376</v>
      </c>
      <c r="X28" s="6"/>
      <c r="Y28" s="306">
        <f>+W28*1000/G28</f>
        <v>-107.59459093971282</v>
      </c>
      <c r="Z28" s="265"/>
      <c r="AB28" s="162">
        <f>$C$28</f>
        <v>2009</v>
      </c>
      <c r="AC28" s="132"/>
      <c r="AD28" s="167">
        <f t="shared" ref="AD28:AD46" si="2">G28</f>
        <v>39974.699999999997</v>
      </c>
      <c r="AE28" s="3"/>
      <c r="AF28" s="168">
        <f>$AF$15*$AF$16*(1+E28)</f>
        <v>102.68569285413383</v>
      </c>
      <c r="AG28" s="307"/>
      <c r="AH28" s="168">
        <f>$AJ$11*(1+E28)</f>
        <v>7.7173495216839658</v>
      </c>
      <c r="AI28" s="307"/>
      <c r="AJ28" s="168">
        <f>$AJ$13*(1+E28)</f>
        <v>2.9052581061509763</v>
      </c>
      <c r="AK28" s="308"/>
      <c r="AL28" s="169">
        <f>((AF28+AH28)*$AF$11*1000+AJ28*AD28)/1000</f>
        <v>8511.4881936853581</v>
      </c>
      <c r="AM28" s="3"/>
      <c r="AN28" s="170">
        <f>INDEX('(2.2)_Forward_Price_Curve'!$L:$L,MATCH($AB28,'(2.2)_Forward_Price_Curve'!$C:$C,0),1)</f>
        <v>11.848729166666667</v>
      </c>
      <c r="AO28" s="320"/>
      <c r="AP28" s="170">
        <f>AN28*$AF$14/1000+$AJ$14/(1+E29)</f>
        <v>86.228826855353489</v>
      </c>
      <c r="AQ28" s="307"/>
      <c r="AR28" s="168">
        <f>$AJ$15*(1+E28)</f>
        <v>2.3438672052401746</v>
      </c>
      <c r="AS28" s="168"/>
      <c r="AT28" s="169">
        <f>AL28-BF28</f>
        <v>3521.6419828640546</v>
      </c>
      <c r="AU28" s="308"/>
      <c r="AV28" s="169">
        <f t="shared" ref="AV28:AV46" si="3">(AP28+AR28)*AD28/1000</f>
        <v>3540.6668732640132</v>
      </c>
      <c r="AW28" s="309"/>
      <c r="AX28" s="171">
        <f>AT28+AV28</f>
        <v>7062.3088561280674</v>
      </c>
      <c r="AZ28" s="162">
        <f>$C$28</f>
        <v>2009</v>
      </c>
      <c r="BA28" s="132"/>
      <c r="BB28" s="168">
        <f>$BD$14*$BD$15*(1+E28)</f>
        <v>65.550445199999999</v>
      </c>
      <c r="BC28" s="3"/>
      <c r="BD28" s="168">
        <f>$BB$16*(1+E28)</f>
        <v>4.3163200000000002</v>
      </c>
      <c r="BE28" s="307"/>
      <c r="BF28" s="169">
        <f>(BB28+BD28)*$BD$11</f>
        <v>4989.8462108213034</v>
      </c>
      <c r="BG28" s="307"/>
      <c r="BH28" s="172"/>
    </row>
    <row r="29" spans="1:60" ht="12">
      <c r="B29" s="2"/>
      <c r="C29" s="6">
        <f>+IF(C28&gt;$G$13+$G$14,XX,C28+1)</f>
        <v>2010</v>
      </c>
      <c r="D29" s="6"/>
      <c r="E29" s="302">
        <f>+INDEX('(2.2)_Forward_Price_Curve'!$R:$R,MATCH($C29,'(2.2)_Forward_Price_Curve'!C:C,0))</f>
        <v>1.7999999999999999E-2</v>
      </c>
      <c r="F29" s="6"/>
      <c r="G29" s="22">
        <v>299989.49999999994</v>
      </c>
      <c r="H29" s="6"/>
      <c r="I29" s="36">
        <f>I28*(1+$E29)</f>
        <v>0</v>
      </c>
      <c r="J29" s="6"/>
      <c r="K29" s="36">
        <v>63.8</v>
      </c>
      <c r="L29" s="6"/>
      <c r="M29" s="36">
        <f>M28*(1+$E29)</f>
        <v>0</v>
      </c>
      <c r="N29" s="6"/>
      <c r="O29" s="305">
        <f>'(2.2)_Forward_Price_Curve'!U22</f>
        <v>5.3750965040999983</v>
      </c>
      <c r="P29" s="6"/>
      <c r="Q29" s="36"/>
      <c r="R29" s="6"/>
      <c r="S29" s="22">
        <f t="shared" ref="S29:S46" si="4">(I29*$G$11*1000+(K29+M29+O29+Q29)*G29)/1000</f>
        <v>20751.8026127167</v>
      </c>
      <c r="T29" s="6"/>
      <c r="U29" s="22">
        <f t="shared" si="0"/>
        <v>28728.528057563424</v>
      </c>
      <c r="V29" s="6"/>
      <c r="W29" s="22">
        <f t="shared" si="1"/>
        <v>-7976.7254448467247</v>
      </c>
      <c r="X29" s="6"/>
      <c r="Y29" s="306">
        <f t="shared" ref="Y29:Y46" si="5">+W29*1000/G29</f>
        <v>-26.590015466697089</v>
      </c>
      <c r="Z29" s="265"/>
      <c r="AB29" s="162">
        <f>+IF(AB28&gt;$G$13+$G$14,XX,AB28+1)</f>
        <v>2010</v>
      </c>
      <c r="AC29" s="132"/>
      <c r="AD29" s="167">
        <f t="shared" si="2"/>
        <v>299989.49999999994</v>
      </c>
      <c r="AE29" s="3"/>
      <c r="AF29" s="170">
        <f>AF28*(1+$E29)</f>
        <v>104.53403532550824</v>
      </c>
      <c r="AG29" s="3"/>
      <c r="AH29" s="170">
        <f>AH28*(1+$E29)</f>
        <v>7.8562618130742772</v>
      </c>
      <c r="AI29" s="3"/>
      <c r="AJ29" s="170">
        <f>AJ28*(1+$E29)</f>
        <v>2.957552752061694</v>
      </c>
      <c r="AK29" s="3"/>
      <c r="AL29" s="169">
        <f t="shared" ref="AL29:AL46" si="6">((AF29+AH29)*$AF$11*1000+AJ29*AD29)/1000</f>
        <v>9433.7024684884655</v>
      </c>
      <c r="AM29" s="3"/>
      <c r="AN29" s="170">
        <f>INDEX('(2.2)_Forward_Price_Curve'!$L:$L,MATCH($AB29,'(2.2)_Forward_Price_Curve'!$C:$C,0),1)</f>
        <v>10.836874999999999</v>
      </c>
      <c r="AO29" s="3"/>
      <c r="AP29" s="170">
        <f>AN29*$AF$14/1000+$AJ$14</f>
        <v>78.865083747288679</v>
      </c>
      <c r="AQ29" s="3"/>
      <c r="AR29" s="170">
        <f>AR28*(1+$E29)</f>
        <v>2.3860568149344976</v>
      </c>
      <c r="AS29" s="170"/>
      <c r="AT29" s="169">
        <f t="shared" ref="AT29:AT46" si="7">AL29-BF29</f>
        <v>4354.0390258723801</v>
      </c>
      <c r="AU29" s="3"/>
      <c r="AV29" s="169">
        <f t="shared" si="3"/>
        <v>24374.489031691046</v>
      </c>
      <c r="AW29" s="309"/>
      <c r="AX29" s="171">
        <f t="shared" ref="AX29:AX46" si="8">AT29+AV29</f>
        <v>28728.528057563424</v>
      </c>
      <c r="AZ29" s="162">
        <f>+IF(AZ28&gt;$G$13+$G$14,XX,AZ28+1)</f>
        <v>2010</v>
      </c>
      <c r="BA29" s="132"/>
      <c r="BB29" s="170">
        <f>BB28*(1+$E29)</f>
        <v>66.730353213599997</v>
      </c>
      <c r="BC29" s="3"/>
      <c r="BD29" s="170">
        <f>BD28*(1+$E29)</f>
        <v>4.39401376</v>
      </c>
      <c r="BE29" s="3"/>
      <c r="BF29" s="169">
        <f t="shared" ref="BF29:BF46" si="9">(BB29+BD29)*$BD$11</f>
        <v>5079.6634426160854</v>
      </c>
      <c r="BG29" s="3"/>
      <c r="BH29" s="173"/>
    </row>
    <row r="30" spans="1:60" ht="12">
      <c r="B30" s="2"/>
      <c r="C30" s="6">
        <f>+IF(C29&gt;$G$13+$G$14,XX,C29+1)</f>
        <v>2011</v>
      </c>
      <c r="D30" s="6"/>
      <c r="E30" s="302">
        <f>+INDEX('(2.2)_Forward_Price_Curve'!$R:$R,MATCH($C30,'(2.2)_Forward_Price_Curve'!C:C,0))</f>
        <v>1.9E-2</v>
      </c>
      <c r="F30" s="6"/>
      <c r="G30" s="22">
        <v>299989.49999999994</v>
      </c>
      <c r="H30" s="6"/>
      <c r="I30" s="36">
        <f t="shared" ref="I30:I47" si="10">I29*(1+$E30)</f>
        <v>0</v>
      </c>
      <c r="J30" s="6"/>
      <c r="K30" s="36">
        <v>63.8</v>
      </c>
      <c r="L30" s="6"/>
      <c r="M30" s="36">
        <f t="shared" ref="M30:M46" si="11">M29*(1+$E30)</f>
        <v>0</v>
      </c>
      <c r="N30" s="6"/>
      <c r="O30" s="305">
        <f>'(2.2)_Forward_Price_Curve'!U23</f>
        <v>5.4772233376778976</v>
      </c>
      <c r="P30" s="6"/>
      <c r="Q30" s="36"/>
      <c r="R30" s="6"/>
      <c r="S30" s="22">
        <f t="shared" si="4"/>
        <v>20782.439590458318</v>
      </c>
      <c r="T30" s="6"/>
      <c r="U30" s="22">
        <f t="shared" si="0"/>
        <v>27913.610455216432</v>
      </c>
      <c r="V30" s="6"/>
      <c r="W30" s="22">
        <f t="shared" si="1"/>
        <v>-7131.1708647581145</v>
      </c>
      <c r="X30" s="6"/>
      <c r="Y30" s="306">
        <f t="shared" si="5"/>
        <v>-23.771401548247908</v>
      </c>
      <c r="Z30" s="265"/>
      <c r="AB30" s="162">
        <f>+IF(AB29&gt;$G$13+$G$14,XX,AB29+1)</f>
        <v>2011</v>
      </c>
      <c r="AC30" s="132"/>
      <c r="AD30" s="167">
        <f t="shared" si="2"/>
        <v>299989.49999999994</v>
      </c>
      <c r="AE30" s="3"/>
      <c r="AF30" s="170">
        <f t="shared" ref="AF30:AF47" si="12">AF29*(1+$E30)</f>
        <v>106.52018199669288</v>
      </c>
      <c r="AG30" s="3"/>
      <c r="AH30" s="170">
        <f t="shared" ref="AH30:AH47" si="13">AH29*(1+$E30)</f>
        <v>8.0055307875226873</v>
      </c>
      <c r="AI30" s="3"/>
      <c r="AJ30" s="170">
        <f t="shared" ref="AJ30:AJ47" si="14">AJ29*(1+$E30)</f>
        <v>3.013746254350866</v>
      </c>
      <c r="AK30" s="3"/>
      <c r="AL30" s="169">
        <f t="shared" si="6"/>
        <v>9612.9428153897443</v>
      </c>
      <c r="AM30" s="3"/>
      <c r="AN30" s="170">
        <f>INDEX('(2.2)_Forward_Price_Curve'!$L:$L,MATCH($AB30,'(2.2)_Forward_Price_Curve'!$C:$C,0),1)</f>
        <v>10.419479166666667</v>
      </c>
      <c r="AO30" s="3"/>
      <c r="AP30" s="170">
        <f>AN30*$AF$14/1000+$AJ$14*(1+E30)</f>
        <v>75.827496126170729</v>
      </c>
      <c r="AQ30" s="3"/>
      <c r="AR30" s="170">
        <f t="shared" ref="AR30:AR47" si="15">AR29*(1+$E30)</f>
        <v>2.4313918944182529</v>
      </c>
      <c r="AS30" s="170"/>
      <c r="AT30" s="169">
        <f t="shared" si="7"/>
        <v>4436.7657673639533</v>
      </c>
      <c r="AU30" s="3"/>
      <c r="AV30" s="169">
        <f t="shared" si="3"/>
        <v>23476.844687852477</v>
      </c>
      <c r="AW30" s="309"/>
      <c r="AX30" s="171">
        <f t="shared" si="8"/>
        <v>27913.610455216432</v>
      </c>
      <c r="AZ30" s="162">
        <f>+IF(AZ29&gt;$G$13+$G$14,XX,AZ29+1)</f>
        <v>2011</v>
      </c>
      <c r="BA30" s="132"/>
      <c r="BB30" s="170">
        <f t="shared" ref="BB30:BB47" si="16">BB29*(1+$E30)</f>
        <v>67.998229924658389</v>
      </c>
      <c r="BC30" s="3"/>
      <c r="BD30" s="170">
        <f t="shared" ref="BD30:BD47" si="17">BD29*(1+$E30)</f>
        <v>4.4775000214399991</v>
      </c>
      <c r="BE30" s="3"/>
      <c r="BF30" s="169">
        <f t="shared" si="9"/>
        <v>5176.177048025791</v>
      </c>
      <c r="BG30" s="3"/>
      <c r="BH30" s="173"/>
    </row>
    <row r="31" spans="1:60" ht="12">
      <c r="B31" s="2"/>
      <c r="C31" s="6">
        <f>+IF(C30&gt;$G$13+$G$14,XX,C30+1)</f>
        <v>2012</v>
      </c>
      <c r="D31" s="6"/>
      <c r="E31" s="302">
        <f>+INDEX('(2.2)_Forward_Price_Curve'!$R:$R,MATCH($C31,'(2.2)_Forward_Price_Curve'!C:C,0))</f>
        <v>0.02</v>
      </c>
      <c r="F31" s="6"/>
      <c r="G31" s="22">
        <v>327004</v>
      </c>
      <c r="H31" s="6"/>
      <c r="I31" s="36">
        <f t="shared" si="10"/>
        <v>0</v>
      </c>
      <c r="J31" s="6"/>
      <c r="K31" s="36">
        <v>63.8</v>
      </c>
      <c r="L31" s="6"/>
      <c r="M31" s="36">
        <f t="shared" si="11"/>
        <v>0</v>
      </c>
      <c r="N31" s="6"/>
      <c r="O31" s="305">
        <f>'(2.2)_Forward_Price_Curve'!U24</f>
        <v>5.5867678044314557</v>
      </c>
      <c r="P31" s="6"/>
      <c r="Q31" s="36"/>
      <c r="R31" s="6"/>
      <c r="S31" s="22">
        <f t="shared" si="4"/>
        <v>22689.750619120303</v>
      </c>
      <c r="T31" s="6"/>
      <c r="U31" s="22">
        <f t="shared" si="0"/>
        <v>30237.315165660631</v>
      </c>
      <c r="V31" s="6"/>
      <c r="W31" s="22">
        <f t="shared" si="1"/>
        <v>-7547.5645465403286</v>
      </c>
      <c r="X31" s="6"/>
      <c r="Y31" s="306">
        <f t="shared" si="5"/>
        <v>-23.080954809544618</v>
      </c>
      <c r="Z31" s="265"/>
      <c r="AB31" s="162">
        <f>+IF(AB30&gt;$G$13+$G$14,XX,AB30+1)</f>
        <v>2012</v>
      </c>
      <c r="AC31" s="132"/>
      <c r="AD31" s="167">
        <f t="shared" si="2"/>
        <v>327004</v>
      </c>
      <c r="AE31" s="3"/>
      <c r="AF31" s="170">
        <f t="shared" si="12"/>
        <v>108.65058563662674</v>
      </c>
      <c r="AG31" s="3"/>
      <c r="AH31" s="170">
        <f t="shared" si="13"/>
        <v>8.1656414032731419</v>
      </c>
      <c r="AI31" s="3"/>
      <c r="AJ31" s="170">
        <f t="shared" si="14"/>
        <v>3.0740211794378833</v>
      </c>
      <c r="AK31" s="3"/>
      <c r="AL31" s="169">
        <f t="shared" si="6"/>
        <v>9888.2448168494629</v>
      </c>
      <c r="AM31" s="3"/>
      <c r="AN31" s="170">
        <f>INDEX('(2.2)_Forward_Price_Curve'!$L:$L,MATCH($AB31,'(2.2)_Forward_Price_Curve'!$C:$C,0),1)</f>
        <v>10.428681771666666</v>
      </c>
      <c r="AO31" s="3"/>
      <c r="AP31" s="170">
        <f>AN31*$AF$14/1000+$AJ$14*(1+E31)</f>
        <v>75.894467851323782</v>
      </c>
      <c r="AQ31" s="3"/>
      <c r="AR31" s="170">
        <f t="shared" si="15"/>
        <v>2.480019732306618</v>
      </c>
      <c r="AS31" s="170"/>
      <c r="AT31" s="169">
        <f t="shared" si="7"/>
        <v>4608.5442278631563</v>
      </c>
      <c r="AU31" s="3"/>
      <c r="AV31" s="169">
        <f t="shared" si="3"/>
        <v>25628.770937797475</v>
      </c>
      <c r="AW31" s="309"/>
      <c r="AX31" s="171">
        <f t="shared" si="8"/>
        <v>30237.315165660631</v>
      </c>
      <c r="AZ31" s="162">
        <f>+IF(AZ30&gt;$G$13+$G$14,XX,AZ30+1)</f>
        <v>2012</v>
      </c>
      <c r="BA31" s="132"/>
      <c r="BB31" s="170">
        <f t="shared" si="16"/>
        <v>69.358194523151553</v>
      </c>
      <c r="BC31" s="3"/>
      <c r="BD31" s="170">
        <f t="shared" si="17"/>
        <v>4.5670500218687993</v>
      </c>
      <c r="BE31" s="3"/>
      <c r="BF31" s="169">
        <f t="shared" si="9"/>
        <v>5279.7005889863067</v>
      </c>
      <c r="BG31" s="3"/>
      <c r="BH31" s="173"/>
    </row>
    <row r="32" spans="1:60" ht="12">
      <c r="B32" s="2"/>
      <c r="C32" s="6">
        <f>+IF(C31&gt;$G$13+$G$14,XX,C31+1)</f>
        <v>2013</v>
      </c>
      <c r="D32" s="6"/>
      <c r="E32" s="302">
        <f>+INDEX('(2.2)_Forward_Price_Curve'!$R:$R,MATCH($C32,'(2.2)_Forward_Price_Curve'!C:C,0))</f>
        <v>0.02</v>
      </c>
      <c r="F32" s="6"/>
      <c r="G32" s="22">
        <v>325985</v>
      </c>
      <c r="H32" s="6"/>
      <c r="I32" s="36">
        <f t="shared" si="10"/>
        <v>0</v>
      </c>
      <c r="J32" s="6"/>
      <c r="K32" s="36">
        <v>63.8</v>
      </c>
      <c r="L32" s="6"/>
      <c r="M32" s="36">
        <f t="shared" si="11"/>
        <v>0</v>
      </c>
      <c r="N32" s="6"/>
      <c r="O32" s="305">
        <f>'(2.2)_Forward_Price_Curve'!U25</f>
        <v>5.6929163927156532</v>
      </c>
      <c r="P32" s="6"/>
      <c r="Q32" s="36"/>
      <c r="R32" s="6"/>
      <c r="S32" s="22">
        <f t="shared" si="4"/>
        <v>22653.648350279414</v>
      </c>
      <c r="T32" s="6"/>
      <c r="U32" s="22">
        <f t="shared" si="0"/>
        <v>30746.950656188252</v>
      </c>
      <c r="V32" s="6"/>
      <c r="W32" s="22">
        <f t="shared" si="1"/>
        <v>-8093.3023059088373</v>
      </c>
      <c r="X32" s="6"/>
      <c r="Y32" s="306">
        <f t="shared" si="5"/>
        <v>-24.827223049860692</v>
      </c>
      <c r="Z32" s="265"/>
      <c r="AB32" s="162">
        <f>+IF(AB31&gt;$G$13+$G$14,XX,AB31+1)</f>
        <v>2013</v>
      </c>
      <c r="AC32" s="132"/>
      <c r="AD32" s="167">
        <f t="shared" si="2"/>
        <v>325985</v>
      </c>
      <c r="AE32" s="3"/>
      <c r="AF32" s="170">
        <f t="shared" si="12"/>
        <v>110.82359734935928</v>
      </c>
      <c r="AG32" s="3"/>
      <c r="AH32" s="170">
        <f t="shared" si="13"/>
        <v>8.3289542313386047</v>
      </c>
      <c r="AI32" s="3"/>
      <c r="AJ32" s="170">
        <f t="shared" si="14"/>
        <v>3.1355016030266412</v>
      </c>
      <c r="AK32" s="3"/>
      <c r="AL32" s="169">
        <f t="shared" si="6"/>
        <v>10082.814637052967</v>
      </c>
      <c r="AM32" s="3"/>
      <c r="AN32" s="170">
        <f>INDEX('(2.2)_Forward_Price_Curve'!$L:$L,MATCH($AB32,'(2.2)_Forward_Price_Curve'!$C:$C,0),1)</f>
        <v>10.632848438333333</v>
      </c>
      <c r="AO32" s="3"/>
      <c r="AP32" s="170">
        <f t="shared" ref="AP32:AP46" si="18">AN32*$AF$14/1000+$AJ$14*(1+E32)</f>
        <v>77.380285604603358</v>
      </c>
      <c r="AQ32" s="3"/>
      <c r="AR32" s="170">
        <f t="shared" si="15"/>
        <v>2.5296201269527505</v>
      </c>
      <c r="AS32" s="170"/>
      <c r="AT32" s="169">
        <f t="shared" si="7"/>
        <v>4697.5200362869336</v>
      </c>
      <c r="AU32" s="3"/>
      <c r="AV32" s="169">
        <f t="shared" si="3"/>
        <v>26049.430619901319</v>
      </c>
      <c r="AW32" s="309"/>
      <c r="AX32" s="171">
        <f t="shared" si="8"/>
        <v>30746.950656188252</v>
      </c>
      <c r="AZ32" s="162">
        <f>+IF(AZ31&gt;$G$13+$G$14,XX,AZ31+1)</f>
        <v>2013</v>
      </c>
      <c r="BA32" s="132"/>
      <c r="BB32" s="170">
        <f t="shared" si="16"/>
        <v>70.745358413614582</v>
      </c>
      <c r="BC32" s="3"/>
      <c r="BD32" s="170">
        <f t="shared" si="17"/>
        <v>4.6583910223061755</v>
      </c>
      <c r="BE32" s="3"/>
      <c r="BF32" s="169">
        <f t="shared" si="9"/>
        <v>5385.294600766033</v>
      </c>
      <c r="BG32" s="3"/>
      <c r="BH32" s="173"/>
    </row>
    <row r="33" spans="2:60" ht="12">
      <c r="B33" s="2"/>
      <c r="C33" s="6">
        <f>+IF(C32&gt;$G$13+$G$14,XX,C32+1)</f>
        <v>2014</v>
      </c>
      <c r="D33" s="6"/>
      <c r="E33" s="302">
        <f>+INDEX('(2.2)_Forward_Price_Curve'!$R:$R,MATCH($C33,'(2.2)_Forward_Price_Curve'!C:C,0))</f>
        <v>0.02</v>
      </c>
      <c r="F33" s="6"/>
      <c r="G33" s="22">
        <v>299989.49999999994</v>
      </c>
      <c r="H33" s="6"/>
      <c r="I33" s="36">
        <f t="shared" si="10"/>
        <v>0</v>
      </c>
      <c r="J33" s="6"/>
      <c r="K33" s="36">
        <v>63.8</v>
      </c>
      <c r="L33" s="6"/>
      <c r="M33" s="36">
        <f t="shared" si="11"/>
        <v>0</v>
      </c>
      <c r="N33" s="6"/>
      <c r="O33" s="305">
        <f>'(2.2)_Forward_Price_Curve'!U26</f>
        <v>5.7953888877845348</v>
      </c>
      <c r="P33" s="6"/>
      <c r="Q33" s="36"/>
      <c r="R33" s="6"/>
      <c r="S33" s="22">
        <f t="shared" si="4"/>
        <v>20877.885914752038</v>
      </c>
      <c r="T33" s="6"/>
      <c r="U33" s="22">
        <f t="shared" si="0"/>
        <v>28071.488215502446</v>
      </c>
      <c r="V33" s="6"/>
      <c r="W33" s="22">
        <f t="shared" si="1"/>
        <v>-7193.6023007504082</v>
      </c>
      <c r="X33" s="6"/>
      <c r="Y33" s="306">
        <f t="shared" si="5"/>
        <v>-23.979513618811357</v>
      </c>
      <c r="Z33" s="265"/>
      <c r="AB33" s="162">
        <f>+IF(AB32&gt;$G$13+$G$14,XX,AB32+1)</f>
        <v>2014</v>
      </c>
      <c r="AC33" s="132"/>
      <c r="AD33" s="167">
        <f t="shared" si="2"/>
        <v>299989.49999999994</v>
      </c>
      <c r="AE33" s="3"/>
      <c r="AF33" s="170">
        <f t="shared" si="12"/>
        <v>113.04006929634646</v>
      </c>
      <c r="AG33" s="3"/>
      <c r="AH33" s="170">
        <f t="shared" si="13"/>
        <v>8.4955333159653765</v>
      </c>
      <c r="AI33" s="3"/>
      <c r="AJ33" s="170">
        <f t="shared" si="14"/>
        <v>3.1982116350871741</v>
      </c>
      <c r="AK33" s="3"/>
      <c r="AL33" s="169">
        <f t="shared" si="6"/>
        <v>10201.331819234118</v>
      </c>
      <c r="AM33" s="3"/>
      <c r="AN33" s="170">
        <f>INDEX('(2.2)_Forward_Price_Curve'!$L:$L,MATCH($AB33,'(2.2)_Forward_Price_Curve'!$C:$C,0),1)</f>
        <v>10.346954939583332</v>
      </c>
      <c r="AO33" s="3"/>
      <c r="AP33" s="170">
        <f>AN33*$AF$14/1000+$AJ$14*(1+E33)</f>
        <v>75.299702897713772</v>
      </c>
      <c r="AQ33" s="3"/>
      <c r="AR33" s="170">
        <f t="shared" si="15"/>
        <v>2.5802125294918055</v>
      </c>
      <c r="AS33" s="170"/>
      <c r="AT33" s="169">
        <f t="shared" si="7"/>
        <v>4708.3313264527642</v>
      </c>
      <c r="AU33" s="3"/>
      <c r="AV33" s="169">
        <f t="shared" si="3"/>
        <v>23363.156889049682</v>
      </c>
      <c r="AW33" s="309"/>
      <c r="AX33" s="171">
        <f t="shared" si="8"/>
        <v>28071.488215502446</v>
      </c>
      <c r="AZ33" s="162">
        <f>+IF(AZ32&gt;$G$13+$G$14,XX,AZ32+1)</f>
        <v>2014</v>
      </c>
      <c r="BA33" s="132"/>
      <c r="BB33" s="170">
        <f t="shared" si="16"/>
        <v>72.160265581886875</v>
      </c>
      <c r="BC33" s="3"/>
      <c r="BD33" s="170">
        <f t="shared" si="17"/>
        <v>4.7515588427522992</v>
      </c>
      <c r="BE33" s="3"/>
      <c r="BF33" s="169">
        <f t="shared" si="9"/>
        <v>5493.0004927813534</v>
      </c>
      <c r="BG33" s="3"/>
      <c r="BH33" s="173"/>
    </row>
    <row r="34" spans="2:60" ht="12">
      <c r="B34" s="2"/>
      <c r="C34" s="6">
        <f>+IF(C33&gt;$G$13+$G$14,XX,C33+1)</f>
        <v>2015</v>
      </c>
      <c r="D34" s="6"/>
      <c r="E34" s="302">
        <f>+INDEX('(2.2)_Forward_Price_Curve'!$R:$R,MATCH($C34,'(2.2)_Forward_Price_Curve'!C:C,0))</f>
        <v>0.02</v>
      </c>
      <c r="F34" s="6"/>
      <c r="G34" s="22">
        <v>325985</v>
      </c>
      <c r="H34" s="6"/>
      <c r="I34" s="36">
        <f t="shared" si="10"/>
        <v>0</v>
      </c>
      <c r="J34" s="6"/>
      <c r="K34" s="36">
        <v>63.8</v>
      </c>
      <c r="L34" s="6"/>
      <c r="M34" s="36">
        <f t="shared" si="11"/>
        <v>0</v>
      </c>
      <c r="N34" s="6"/>
      <c r="O34" s="305">
        <f>'(2.2)_Forward_Price_Curve'!U27</f>
        <v>5.8997058877646564</v>
      </c>
      <c r="P34" s="6"/>
      <c r="Q34" s="36"/>
      <c r="R34" s="6"/>
      <c r="S34" s="22">
        <f t="shared" si="4"/>
        <v>22721.058623822963</v>
      </c>
      <c r="T34" s="6"/>
      <c r="U34" s="22">
        <f t="shared" si="0"/>
        <v>27886.395517494831</v>
      </c>
      <c r="V34" s="6"/>
      <c r="W34" s="22">
        <f t="shared" si="1"/>
        <v>-5165.3368936718689</v>
      </c>
      <c r="X34" s="6"/>
      <c r="Y34" s="306">
        <f t="shared" si="5"/>
        <v>-15.845320777556848</v>
      </c>
      <c r="Z34" s="265"/>
      <c r="AB34" s="162">
        <f>+IF(AB33&gt;$G$13+$G$14,XX,AB33+1)</f>
        <v>2015</v>
      </c>
      <c r="AC34" s="132"/>
      <c r="AD34" s="167">
        <f t="shared" si="2"/>
        <v>325985</v>
      </c>
      <c r="AE34" s="3"/>
      <c r="AF34" s="170">
        <f t="shared" si="12"/>
        <v>115.30087068227338</v>
      </c>
      <c r="AG34" s="3"/>
      <c r="AH34" s="170">
        <f t="shared" si="13"/>
        <v>8.6654439822846836</v>
      </c>
      <c r="AI34" s="3"/>
      <c r="AJ34" s="170">
        <f t="shared" si="14"/>
        <v>3.2621758677889177</v>
      </c>
      <c r="AK34" s="3"/>
      <c r="AL34" s="169">
        <f t="shared" si="6"/>
        <v>10490.160348389909</v>
      </c>
      <c r="AM34" s="3"/>
      <c r="AN34" s="170">
        <f>INDEX('(2.2)_Forward_Price_Curve'!$L:$L,MATCH($AB34,'(2.2)_Forward_Price_Curve'!$C:$C,0),1)</f>
        <v>9.3330180370833329</v>
      </c>
      <c r="AO34" s="3"/>
      <c r="AP34" s="170">
        <f t="shared" si="18"/>
        <v>67.920802732294405</v>
      </c>
      <c r="AQ34" s="3"/>
      <c r="AR34" s="170">
        <f t="shared" si="15"/>
        <v>2.6318167800816417</v>
      </c>
      <c r="AS34" s="170"/>
      <c r="AT34" s="169">
        <f t="shared" si="7"/>
        <v>4887.2998457529284</v>
      </c>
      <c r="AU34" s="3"/>
      <c r="AV34" s="169">
        <f t="shared" si="3"/>
        <v>22999.095671741903</v>
      </c>
      <c r="AW34" s="309"/>
      <c r="AX34" s="171">
        <f t="shared" si="8"/>
        <v>27886.395517494831</v>
      </c>
      <c r="AZ34" s="162">
        <f>+IF(AZ33&gt;$G$13+$G$14,XX,AZ33+1)</f>
        <v>2015</v>
      </c>
      <c r="BA34" s="132"/>
      <c r="BB34" s="170">
        <f t="shared" si="16"/>
        <v>73.603470893524616</v>
      </c>
      <c r="BC34" s="3"/>
      <c r="BD34" s="170">
        <f t="shared" si="17"/>
        <v>4.846590019607345</v>
      </c>
      <c r="BE34" s="3"/>
      <c r="BF34" s="169">
        <f t="shared" si="9"/>
        <v>5602.8605026369805</v>
      </c>
      <c r="BG34" s="3"/>
      <c r="BH34" s="173"/>
    </row>
    <row r="35" spans="2:60" ht="12">
      <c r="B35" s="2"/>
      <c r="C35" s="6">
        <f>+IF(C34&gt;$G$13+$G$14,XX,C34+1)</f>
        <v>2016</v>
      </c>
      <c r="D35" s="6"/>
      <c r="E35" s="302">
        <f>+INDEX('(2.2)_Forward_Price_Curve'!$R:$R,MATCH($C35,'(2.2)_Forward_Price_Curve'!C:C,0))</f>
        <v>0.02</v>
      </c>
      <c r="F35" s="6"/>
      <c r="G35" s="22">
        <v>327004</v>
      </c>
      <c r="H35" s="6"/>
      <c r="I35" s="36">
        <f t="shared" si="10"/>
        <v>0</v>
      </c>
      <c r="J35" s="6"/>
      <c r="K35" s="36">
        <v>63.8</v>
      </c>
      <c r="L35" s="6"/>
      <c r="M35" s="36">
        <f t="shared" si="11"/>
        <v>0</v>
      </c>
      <c r="N35" s="6"/>
      <c r="O35" s="305">
        <f>'(2.2)_Forward_Price_Curve'!U28</f>
        <v>6.0059005937444203</v>
      </c>
      <c r="P35" s="6"/>
      <c r="Q35" s="36"/>
      <c r="R35" s="6"/>
      <c r="S35" s="22">
        <f t="shared" si="4"/>
        <v>22826.808717756798</v>
      </c>
      <c r="T35" s="6"/>
      <c r="U35" s="22">
        <f t="shared" si="0"/>
        <v>27175.060963688462</v>
      </c>
      <c r="V35" s="6"/>
      <c r="W35" s="22">
        <f t="shared" si="1"/>
        <v>-4348.2522459316642</v>
      </c>
      <c r="X35" s="6"/>
      <c r="Y35" s="306">
        <f t="shared" si="5"/>
        <v>-13.297244822484325</v>
      </c>
      <c r="Z35" s="265"/>
      <c r="AB35" s="162">
        <f>+IF(AB34&gt;$G$13+$G$14,XX,AB34+1)</f>
        <v>2016</v>
      </c>
      <c r="AC35" s="132"/>
      <c r="AD35" s="167">
        <f t="shared" si="2"/>
        <v>327004</v>
      </c>
      <c r="AE35" s="3"/>
      <c r="AF35" s="170">
        <f t="shared" si="12"/>
        <v>117.60688809591885</v>
      </c>
      <c r="AG35" s="3"/>
      <c r="AH35" s="170">
        <f t="shared" si="13"/>
        <v>8.8387528619303772</v>
      </c>
      <c r="AI35" s="3"/>
      <c r="AJ35" s="170">
        <f t="shared" si="14"/>
        <v>3.327419385144696</v>
      </c>
      <c r="AK35" s="3"/>
      <c r="AL35" s="169">
        <f t="shared" si="6"/>
        <v>10703.354195711167</v>
      </c>
      <c r="AM35" s="3"/>
      <c r="AN35" s="170">
        <f>INDEX('(2.2)_Forward_Price_Curve'!$L:$L,MATCH($AB35,'(2.2)_Forward_Price_Curve'!$C:$C,0),1)</f>
        <v>8.9541666666666657</v>
      </c>
      <c r="AO35" s="3"/>
      <c r="AP35" s="170">
        <f t="shared" si="18"/>
        <v>65.163721465260735</v>
      </c>
      <c r="AQ35" s="3"/>
      <c r="AR35" s="170">
        <f t="shared" si="15"/>
        <v>2.6844531156832745</v>
      </c>
      <c r="AS35" s="170"/>
      <c r="AT35" s="169">
        <f t="shared" si="7"/>
        <v>4988.4364830214454</v>
      </c>
      <c r="AU35" s="3"/>
      <c r="AV35" s="169">
        <f t="shared" si="3"/>
        <v>22186.624480667015</v>
      </c>
      <c r="AW35" s="309"/>
      <c r="AX35" s="171">
        <f t="shared" si="8"/>
        <v>27175.060963688462</v>
      </c>
      <c r="AZ35" s="162">
        <f>+IF(AZ34&gt;$G$13+$G$14,XX,AZ34+1)</f>
        <v>2016</v>
      </c>
      <c r="BA35" s="132"/>
      <c r="BB35" s="170">
        <f t="shared" si="16"/>
        <v>75.075540311395116</v>
      </c>
      <c r="BC35" s="3"/>
      <c r="BD35" s="170">
        <f t="shared" si="17"/>
        <v>4.9435218199994919</v>
      </c>
      <c r="BE35" s="3"/>
      <c r="BF35" s="169">
        <f t="shared" si="9"/>
        <v>5714.9177126897212</v>
      </c>
      <c r="BG35" s="3"/>
      <c r="BH35" s="173"/>
    </row>
    <row r="36" spans="2:60" ht="12">
      <c r="B36" s="2"/>
      <c r="C36" s="6">
        <f>+IF(C35&gt;$G$13+$G$14,XX,C35+1)</f>
        <v>2017</v>
      </c>
      <c r="D36" s="6"/>
      <c r="E36" s="302">
        <f>+INDEX('(2.2)_Forward_Price_Curve'!$R:$R,MATCH($C36,'(2.2)_Forward_Price_Curve'!C:C,0))</f>
        <v>1.9E-2</v>
      </c>
      <c r="F36" s="6"/>
      <c r="G36" s="22">
        <v>325985</v>
      </c>
      <c r="H36" s="6"/>
      <c r="I36" s="36">
        <f t="shared" si="10"/>
        <v>0</v>
      </c>
      <c r="J36" s="6"/>
      <c r="K36" s="36">
        <v>63.8</v>
      </c>
      <c r="L36" s="6"/>
      <c r="M36" s="36">
        <f t="shared" si="11"/>
        <v>0</v>
      </c>
      <c r="N36" s="6"/>
      <c r="O36" s="305">
        <f>'(2.2)_Forward_Price_Curve'!U29</f>
        <v>6.1140068044318197</v>
      </c>
      <c r="P36" s="6"/>
      <c r="Q36" s="36"/>
      <c r="R36" s="6"/>
      <c r="S36" s="22">
        <f t="shared" si="4"/>
        <v>22790.917508142706</v>
      </c>
      <c r="T36" s="6"/>
      <c r="U36" s="22">
        <f t="shared" si="0"/>
        <v>28845.853090548509</v>
      </c>
      <c r="V36" s="6"/>
      <c r="W36" s="22">
        <f t="shared" si="1"/>
        <v>-6054.9355824058039</v>
      </c>
      <c r="X36" s="6"/>
      <c r="Y36" s="306">
        <f t="shared" si="5"/>
        <v>-18.574276676552</v>
      </c>
      <c r="Z36" s="265"/>
      <c r="AB36" s="162">
        <f>+IF(AB35&gt;$G$13+$G$14,XX,AB35+1)</f>
        <v>2017</v>
      </c>
      <c r="AC36" s="132"/>
      <c r="AD36" s="167">
        <f t="shared" si="2"/>
        <v>325985</v>
      </c>
      <c r="AE36" s="3"/>
      <c r="AF36" s="170">
        <f t="shared" si="12"/>
        <v>119.8414189697413</v>
      </c>
      <c r="AG36" s="3"/>
      <c r="AH36" s="170">
        <f t="shared" si="13"/>
        <v>9.0066891663070532</v>
      </c>
      <c r="AI36" s="3"/>
      <c r="AJ36" s="170">
        <f t="shared" si="14"/>
        <v>3.390640353462445</v>
      </c>
      <c r="AK36" s="3"/>
      <c r="AL36" s="169">
        <f t="shared" si="6"/>
        <v>10903.262862909502</v>
      </c>
      <c r="AM36" s="3"/>
      <c r="AN36" s="170">
        <f>INDEX('(2.2)_Forward_Price_Curve'!$L:$L,MATCH($AB36,'(2.2)_Forward_Price_Curve'!$C:$C,0),1)</f>
        <v>9.6420833333333338</v>
      </c>
      <c r="AO36" s="3"/>
      <c r="AP36" s="170">
        <f t="shared" si="18"/>
        <v>70.170017609474115</v>
      </c>
      <c r="AQ36" s="3"/>
      <c r="AR36" s="170">
        <f t="shared" si="15"/>
        <v>2.7354577248812566</v>
      </c>
      <c r="AS36" s="170"/>
      <c r="AT36" s="169">
        <f t="shared" si="7"/>
        <v>5079.7617136786766</v>
      </c>
      <c r="AU36" s="3"/>
      <c r="AV36" s="169">
        <f t="shared" si="3"/>
        <v>23766.091376869834</v>
      </c>
      <c r="AW36" s="309"/>
      <c r="AX36" s="171">
        <f t="shared" si="8"/>
        <v>28845.853090548509</v>
      </c>
      <c r="AZ36" s="162">
        <f>+IF(AZ35&gt;$G$13+$G$14,XX,AZ35+1)</f>
        <v>2017</v>
      </c>
      <c r="BA36" s="132"/>
      <c r="BB36" s="170">
        <f t="shared" si="16"/>
        <v>76.501975577311612</v>
      </c>
      <c r="BC36" s="3"/>
      <c r="BD36" s="170">
        <f t="shared" si="17"/>
        <v>5.0374487345794821</v>
      </c>
      <c r="BE36" s="3"/>
      <c r="BF36" s="169">
        <f t="shared" si="9"/>
        <v>5823.5011492308249</v>
      </c>
      <c r="BG36" s="3"/>
      <c r="BH36" s="173"/>
    </row>
    <row r="37" spans="2:60" ht="12">
      <c r="B37" s="2"/>
      <c r="C37" s="6">
        <f>+IF(C36&gt;$G$13+$G$14,XX,C36+1)</f>
        <v>2018</v>
      </c>
      <c r="D37" s="6"/>
      <c r="E37" s="302">
        <f>+INDEX('(2.2)_Forward_Price_Curve'!$R:$R,MATCH($C37,'(2.2)_Forward_Price_Curve'!C:C,0))</f>
        <v>1.9E-2</v>
      </c>
      <c r="F37" s="6"/>
      <c r="G37" s="22">
        <v>325985</v>
      </c>
      <c r="H37" s="6"/>
      <c r="I37" s="36">
        <f t="shared" si="10"/>
        <v>0</v>
      </c>
      <c r="J37" s="6"/>
      <c r="K37" s="36">
        <v>63.8</v>
      </c>
      <c r="L37" s="6"/>
      <c r="M37" s="36">
        <f t="shared" si="11"/>
        <v>0</v>
      </c>
      <c r="N37" s="6"/>
      <c r="O37" s="305">
        <f>'(2.2)_Forward_Price_Curve'!U30</f>
        <v>6.2240589269115922</v>
      </c>
      <c r="P37" s="6"/>
      <c r="Q37" s="36"/>
      <c r="R37" s="6"/>
      <c r="S37" s="22">
        <f t="shared" si="4"/>
        <v>22826.792849289275</v>
      </c>
      <c r="T37" s="6"/>
      <c r="U37" s="22">
        <f t="shared" si="0"/>
        <v>32907.292995200951</v>
      </c>
      <c r="V37" s="6"/>
      <c r="W37" s="22">
        <f t="shared" si="1"/>
        <v>-10080.500145911676</v>
      </c>
      <c r="X37" s="6"/>
      <c r="Y37" s="306">
        <f t="shared" si="5"/>
        <v>-30.923202435423946</v>
      </c>
      <c r="Z37" s="265"/>
      <c r="AB37" s="162">
        <f>+IF(AB36&gt;$G$13+$G$14,XX,AB36+1)</f>
        <v>2018</v>
      </c>
      <c r="AC37" s="132"/>
      <c r="AD37" s="167">
        <f t="shared" si="2"/>
        <v>325985</v>
      </c>
      <c r="AE37" s="3"/>
      <c r="AF37" s="170">
        <f t="shared" si="12"/>
        <v>122.11840593016638</v>
      </c>
      <c r="AG37" s="3"/>
      <c r="AH37" s="170">
        <f t="shared" si="13"/>
        <v>9.1778162604668871</v>
      </c>
      <c r="AI37" s="3"/>
      <c r="AJ37" s="170">
        <f t="shared" si="14"/>
        <v>3.455062520178231</v>
      </c>
      <c r="AK37" s="3"/>
      <c r="AL37" s="169">
        <f t="shared" si="6"/>
        <v>11110.424857304783</v>
      </c>
      <c r="AM37" s="3"/>
      <c r="AN37" s="170">
        <f>INDEX('(2.2)_Forward_Price_Curve'!$L:$L,MATCH($AB37,'(2.2)_Forward_Price_Curve'!$C:$C,0),1)</f>
        <v>11.30625</v>
      </c>
      <c r="AO37" s="3"/>
      <c r="AP37" s="170">
        <f t="shared" si="18"/>
        <v>82.280948439267121</v>
      </c>
      <c r="AQ37" s="3"/>
      <c r="AR37" s="170">
        <f t="shared" si="15"/>
        <v>2.7874314216540004</v>
      </c>
      <c r="AS37" s="170"/>
      <c r="AT37" s="169">
        <f t="shared" si="7"/>
        <v>5176.2771862385725</v>
      </c>
      <c r="AU37" s="3"/>
      <c r="AV37" s="169">
        <f t="shared" si="3"/>
        <v>27731.015808962376</v>
      </c>
      <c r="AW37" s="309"/>
      <c r="AX37" s="171">
        <f t="shared" si="8"/>
        <v>32907.292995200951</v>
      </c>
      <c r="AZ37" s="162">
        <f>+IF(AZ36&gt;$G$13+$G$14,XX,AZ36+1)</f>
        <v>2018</v>
      </c>
      <c r="BA37" s="132"/>
      <c r="BB37" s="170">
        <f t="shared" si="16"/>
        <v>77.955513113280531</v>
      </c>
      <c r="BC37" s="3"/>
      <c r="BD37" s="170">
        <f t="shared" si="17"/>
        <v>5.1331602605364921</v>
      </c>
      <c r="BE37" s="3"/>
      <c r="BF37" s="169">
        <f t="shared" si="9"/>
        <v>5934.14767106621</v>
      </c>
      <c r="BG37" s="3"/>
      <c r="BH37" s="173"/>
    </row>
    <row r="38" spans="2:60" ht="12">
      <c r="B38" s="2"/>
      <c r="C38" s="6">
        <f>+IF(C37&gt;$G$13+$G$14,XX,C37+1)</f>
        <v>2019</v>
      </c>
      <c r="D38" s="6"/>
      <c r="E38" s="302">
        <f>+INDEX('(2.2)_Forward_Price_Curve'!$R:$R,MATCH($C38,'(2.2)_Forward_Price_Curve'!C:C,0))</f>
        <v>1.9E-2</v>
      </c>
      <c r="F38" s="6"/>
      <c r="G38" s="22">
        <v>325985</v>
      </c>
      <c r="H38" s="6"/>
      <c r="I38" s="36">
        <f t="shared" si="10"/>
        <v>0</v>
      </c>
      <c r="J38" s="6"/>
      <c r="K38" s="36">
        <v>63.8</v>
      </c>
      <c r="L38" s="6"/>
      <c r="M38" s="36">
        <f t="shared" si="11"/>
        <v>0</v>
      </c>
      <c r="N38" s="6"/>
      <c r="O38" s="305">
        <f>'(2.2)_Forward_Price_Curve'!U31</f>
        <v>6.3360919875960011</v>
      </c>
      <c r="P38" s="6"/>
      <c r="Q38" s="36"/>
      <c r="R38" s="6"/>
      <c r="S38" s="22">
        <f t="shared" si="4"/>
        <v>22863.313946576483</v>
      </c>
      <c r="T38" s="6"/>
      <c r="U38" s="22">
        <f t="shared" si="0"/>
        <v>34080.578452902409</v>
      </c>
      <c r="V38" s="6"/>
      <c r="W38" s="22">
        <f t="shared" si="1"/>
        <v>-11217.264506325926</v>
      </c>
      <c r="X38" s="6"/>
      <c r="Y38" s="306">
        <f t="shared" si="5"/>
        <v>-34.410370128459675</v>
      </c>
      <c r="Z38" s="265"/>
      <c r="AB38" s="162">
        <f>+IF(AB37&gt;$G$13+$G$14,XX,AB37+1)</f>
        <v>2019</v>
      </c>
      <c r="AC38" s="132"/>
      <c r="AD38" s="167">
        <f t="shared" si="2"/>
        <v>325985</v>
      </c>
      <c r="AE38" s="3"/>
      <c r="AF38" s="170">
        <f t="shared" si="12"/>
        <v>124.43865564283952</v>
      </c>
      <c r="AG38" s="3"/>
      <c r="AH38" s="170">
        <f t="shared" si="13"/>
        <v>9.3521947694157568</v>
      </c>
      <c r="AI38" s="3"/>
      <c r="AJ38" s="170">
        <f t="shared" si="14"/>
        <v>3.5207087080616173</v>
      </c>
      <c r="AK38" s="3"/>
      <c r="AL38" s="169">
        <f t="shared" si="6"/>
        <v>11321.52292959357</v>
      </c>
      <c r="AM38" s="3"/>
      <c r="AN38" s="170">
        <f>INDEX('(2.2)_Forward_Price_Curve'!$L:$L,MATCH($AB38,'(2.2)_Forward_Price_Curve'!$C:$C,0),1)</f>
        <v>11.752083333333331</v>
      </c>
      <c r="AO38" s="3"/>
      <c r="AP38" s="170">
        <f t="shared" si="18"/>
        <v>85.525489247448988</v>
      </c>
      <c r="AQ38" s="3"/>
      <c r="AR38" s="170">
        <f t="shared" si="15"/>
        <v>2.840392618665426</v>
      </c>
      <c r="AS38" s="170"/>
      <c r="AT38" s="169">
        <f t="shared" si="7"/>
        <v>5274.6264527771018</v>
      </c>
      <c r="AU38" s="3"/>
      <c r="AV38" s="169">
        <f t="shared" si="3"/>
        <v>28805.952000125311</v>
      </c>
      <c r="AW38" s="309"/>
      <c r="AX38" s="171">
        <f t="shared" si="8"/>
        <v>34080.578452902409</v>
      </c>
      <c r="AZ38" s="162">
        <f>+IF(AZ37&gt;$G$13+$G$14,XX,AZ37+1)</f>
        <v>2019</v>
      </c>
      <c r="BA38" s="132"/>
      <c r="BB38" s="170">
        <f t="shared" si="16"/>
        <v>79.436667862432856</v>
      </c>
      <c r="BC38" s="3"/>
      <c r="BD38" s="170">
        <f t="shared" si="17"/>
        <v>5.2306903054866849</v>
      </c>
      <c r="BE38" s="3"/>
      <c r="BF38" s="169">
        <f t="shared" si="9"/>
        <v>6046.8964768164678</v>
      </c>
      <c r="BG38" s="3"/>
      <c r="BH38" s="173"/>
    </row>
    <row r="39" spans="2:60" ht="12">
      <c r="B39" s="2"/>
      <c r="C39" s="6">
        <f>+IF(C38&gt;$G$13+$G$14,XX,C38+1)</f>
        <v>2020</v>
      </c>
      <c r="D39" s="6"/>
      <c r="E39" s="302">
        <f>+INDEX('(2.2)_Forward_Price_Curve'!$R:$R,MATCH($C39,'(2.2)_Forward_Price_Curve'!C:C,0))</f>
        <v>1.9E-2</v>
      </c>
      <c r="F39" s="6"/>
      <c r="G39" s="22">
        <v>327004</v>
      </c>
      <c r="H39" s="6"/>
      <c r="I39" s="36">
        <f t="shared" si="10"/>
        <v>0</v>
      </c>
      <c r="J39" s="6"/>
      <c r="K39" s="36">
        <v>63.8</v>
      </c>
      <c r="L39" s="6"/>
      <c r="M39" s="36">
        <f t="shared" si="11"/>
        <v>0</v>
      </c>
      <c r="N39" s="6"/>
      <c r="O39" s="305">
        <f>'(2.2)_Forward_Price_Curve'!U32</f>
        <v>6.4501416433727297</v>
      </c>
      <c r="P39" s="6"/>
      <c r="Q39" s="36"/>
      <c r="R39" s="6"/>
      <c r="S39" s="22">
        <f t="shared" si="4"/>
        <v>22972.077317949454</v>
      </c>
      <c r="T39" s="6"/>
      <c r="U39" s="22">
        <f t="shared" si="0"/>
        <v>33629.777067970746</v>
      </c>
      <c r="V39" s="6"/>
      <c r="W39" s="22">
        <f t="shared" si="1"/>
        <v>-10657.699750021293</v>
      </c>
      <c r="X39" s="6"/>
      <c r="Y39" s="306">
        <f t="shared" si="5"/>
        <v>-32.591955297248028</v>
      </c>
      <c r="Z39" s="265"/>
      <c r="AB39" s="162">
        <f>+IF(AB38&gt;$G$13+$G$14,XX,AB38+1)</f>
        <v>2020</v>
      </c>
      <c r="AC39" s="132"/>
      <c r="AD39" s="167">
        <f t="shared" si="2"/>
        <v>327004</v>
      </c>
      <c r="AE39" s="3"/>
      <c r="AF39" s="170">
        <f t="shared" si="12"/>
        <v>126.80299010005346</v>
      </c>
      <c r="AG39" s="3"/>
      <c r="AH39" s="170">
        <f t="shared" si="13"/>
        <v>9.5298864700346559</v>
      </c>
      <c r="AI39" s="3"/>
      <c r="AJ39" s="170">
        <f t="shared" si="14"/>
        <v>3.5876021735147878</v>
      </c>
      <c r="AK39" s="3"/>
      <c r="AL39" s="169">
        <f t="shared" si="6"/>
        <v>11540.28763187066</v>
      </c>
      <c r="AM39" s="3"/>
      <c r="AN39" s="170">
        <f>INDEX('(2.2)_Forward_Price_Curve'!$L:$L,MATCH($AB39,'(2.2)_Forward_Price_Curve'!$C:$C,0),1)</f>
        <v>11.473750000000003</v>
      </c>
      <c r="AO39" s="3"/>
      <c r="AP39" s="170">
        <f t="shared" si="18"/>
        <v>83.4999254531822</v>
      </c>
      <c r="AQ39" s="3"/>
      <c r="AR39" s="170">
        <f t="shared" si="15"/>
        <v>2.8943600784200689</v>
      </c>
      <c r="AS39" s="170"/>
      <c r="AT39" s="169">
        <f t="shared" si="7"/>
        <v>5378.5001219946798</v>
      </c>
      <c r="AU39" s="3"/>
      <c r="AV39" s="169">
        <f t="shared" si="3"/>
        <v>28251.276945976068</v>
      </c>
      <c r="AW39" s="309"/>
      <c r="AX39" s="171">
        <f t="shared" si="8"/>
        <v>33629.777067970746</v>
      </c>
      <c r="AZ39" s="162">
        <f>+IF(AZ38&gt;$G$13+$G$14,XX,AZ38+1)</f>
        <v>2020</v>
      </c>
      <c r="BA39" s="132"/>
      <c r="BB39" s="170">
        <f t="shared" si="16"/>
        <v>80.945964551819074</v>
      </c>
      <c r="BC39" s="3"/>
      <c r="BD39" s="170">
        <f t="shared" si="17"/>
        <v>5.3300734212909315</v>
      </c>
      <c r="BE39" s="3"/>
      <c r="BF39" s="169">
        <f t="shared" si="9"/>
        <v>6161.7875098759805</v>
      </c>
      <c r="BG39" s="3"/>
      <c r="BH39" s="173"/>
    </row>
    <row r="40" spans="2:60" ht="12">
      <c r="B40" s="2"/>
      <c r="C40" s="6">
        <f>+IF(C39&gt;$G$13+$G$14,XX,C39+1)</f>
        <v>2021</v>
      </c>
      <c r="D40" s="6"/>
      <c r="E40" s="302">
        <f>+INDEX('(2.2)_Forward_Price_Curve'!$R:$R,MATCH($C40,'(2.2)_Forward_Price_Curve'!C:C,0))</f>
        <v>1.7999999999999999E-2</v>
      </c>
      <c r="F40" s="6"/>
      <c r="G40" s="22">
        <v>325985</v>
      </c>
      <c r="H40" s="6"/>
      <c r="I40" s="36">
        <f t="shared" si="10"/>
        <v>0</v>
      </c>
      <c r="J40" s="6"/>
      <c r="K40" s="36">
        <v>63.8</v>
      </c>
      <c r="L40" s="6"/>
      <c r="M40" s="36">
        <f t="shared" si="11"/>
        <v>0</v>
      </c>
      <c r="N40" s="6"/>
      <c r="O40" s="305">
        <f>'(2.2)_Forward_Price_Curve'!U33</f>
        <v>6.5662441929534392</v>
      </c>
      <c r="P40" s="6"/>
      <c r="Q40" s="36"/>
      <c r="R40" s="6"/>
      <c r="S40" s="22">
        <f t="shared" si="4"/>
        <v>22938.340113239927</v>
      </c>
      <c r="T40" s="6"/>
      <c r="U40" s="22">
        <f t="shared" si="0"/>
        <v>34169.778604133884</v>
      </c>
      <c r="V40" s="6"/>
      <c r="W40" s="22">
        <f t="shared" si="1"/>
        <v>-11231.438490893957</v>
      </c>
      <c r="X40" s="6"/>
      <c r="Y40" s="306">
        <f t="shared" si="5"/>
        <v>-34.453850609365333</v>
      </c>
      <c r="Z40" s="265"/>
      <c r="AB40" s="162">
        <f>+IF(AB39&gt;$G$13+$G$14,XX,AB39+1)</f>
        <v>2021</v>
      </c>
      <c r="AC40" s="132"/>
      <c r="AD40" s="167">
        <f t="shared" si="2"/>
        <v>325985</v>
      </c>
      <c r="AE40" s="3"/>
      <c r="AF40" s="170">
        <f t="shared" si="12"/>
        <v>129.08544392185442</v>
      </c>
      <c r="AG40" s="3"/>
      <c r="AH40" s="170">
        <f t="shared" si="13"/>
        <v>9.7014244264952794</v>
      </c>
      <c r="AI40" s="3"/>
      <c r="AJ40" s="170">
        <f t="shared" si="14"/>
        <v>3.652179012638054</v>
      </c>
      <c r="AK40" s="3"/>
      <c r="AL40" s="169">
        <f t="shared" si="6"/>
        <v>11744.29123883045</v>
      </c>
      <c r="AM40" s="3"/>
      <c r="AN40" s="170">
        <f>INDEX('(2.2)_Forward_Price_Curve'!$L:$L,MATCH($AB40,'(2.2)_Forward_Price_Curve'!$C:$C,0),1)</f>
        <v>11.692083333333334</v>
      </c>
      <c r="AO40" s="3"/>
      <c r="AP40" s="170">
        <f t="shared" si="18"/>
        <v>85.088840764852577</v>
      </c>
      <c r="AQ40" s="3"/>
      <c r="AR40" s="170">
        <f t="shared" si="15"/>
        <v>2.9464585598316302</v>
      </c>
      <c r="AS40" s="170"/>
      <c r="AT40" s="169">
        <f t="shared" si="7"/>
        <v>5471.5915537767014</v>
      </c>
      <c r="AU40" s="3"/>
      <c r="AV40" s="169">
        <f t="shared" si="3"/>
        <v>28698.187050357181</v>
      </c>
      <c r="AW40" s="309"/>
      <c r="AX40" s="171">
        <f t="shared" si="8"/>
        <v>34169.778604133884</v>
      </c>
      <c r="AZ40" s="162">
        <f>+IF(AZ39&gt;$G$13+$G$14,XX,AZ39+1)</f>
        <v>2021</v>
      </c>
      <c r="BA40" s="132"/>
      <c r="BB40" s="170">
        <f t="shared" si="16"/>
        <v>82.402991913751819</v>
      </c>
      <c r="BC40" s="3"/>
      <c r="BD40" s="170">
        <f t="shared" si="17"/>
        <v>5.4260147428741687</v>
      </c>
      <c r="BE40" s="3"/>
      <c r="BF40" s="169">
        <f t="shared" si="9"/>
        <v>6272.6996850537489</v>
      </c>
      <c r="BG40" s="3"/>
      <c r="BH40" s="173"/>
    </row>
    <row r="41" spans="2:60" ht="12">
      <c r="B41" s="2"/>
      <c r="C41" s="6">
        <f>+IF(C40&gt;$G$13+$G$14,XX,C40+1)</f>
        <v>2022</v>
      </c>
      <c r="D41" s="6"/>
      <c r="E41" s="302">
        <f>+INDEX('(2.2)_Forward_Price_Curve'!$R:$R,MATCH($C41,'(2.2)_Forward_Price_Curve'!C:C,0))</f>
        <v>1.7999999999999999E-2</v>
      </c>
      <c r="F41" s="6"/>
      <c r="G41" s="22">
        <v>325985</v>
      </c>
      <c r="H41" s="6"/>
      <c r="I41" s="36">
        <f t="shared" si="10"/>
        <v>0</v>
      </c>
      <c r="J41" s="6"/>
      <c r="K41" s="36">
        <v>63.8</v>
      </c>
      <c r="L41" s="6"/>
      <c r="M41" s="36">
        <f t="shared" si="11"/>
        <v>0</v>
      </c>
      <c r="N41" s="6"/>
      <c r="O41" s="305">
        <f>'(2.2)_Forward_Price_Curve'!U34</f>
        <v>6.6910028326195539</v>
      </c>
      <c r="P41" s="6"/>
      <c r="Q41" s="36"/>
      <c r="R41" s="6"/>
      <c r="S41" s="22">
        <f t="shared" si="4"/>
        <v>22979.009558391484</v>
      </c>
      <c r="T41" s="6"/>
      <c r="U41" s="22">
        <f t="shared" si="0"/>
        <v>34809.449702245314</v>
      </c>
      <c r="V41" s="6"/>
      <c r="W41" s="22">
        <f t="shared" si="1"/>
        <v>-11830.44014385383</v>
      </c>
      <c r="X41" s="6"/>
      <c r="Y41" s="306">
        <f t="shared" si="5"/>
        <v>-36.291363540818843</v>
      </c>
      <c r="Z41" s="265"/>
      <c r="AB41" s="162">
        <f>+IF(AB40&gt;$G$13+$G$14,XX,AB40+1)</f>
        <v>2022</v>
      </c>
      <c r="AC41" s="132"/>
      <c r="AD41" s="167">
        <f t="shared" si="2"/>
        <v>325985</v>
      </c>
      <c r="AE41" s="3"/>
      <c r="AF41" s="170">
        <f t="shared" si="12"/>
        <v>131.40898191244781</v>
      </c>
      <c r="AG41" s="3"/>
      <c r="AH41" s="170">
        <f t="shared" si="13"/>
        <v>9.8760500661721942</v>
      </c>
      <c r="AI41" s="3"/>
      <c r="AJ41" s="170">
        <f t="shared" si="14"/>
        <v>3.7179182348655391</v>
      </c>
      <c r="AK41" s="3"/>
      <c r="AL41" s="169">
        <f t="shared" si="6"/>
        <v>11955.6884811294</v>
      </c>
      <c r="AM41" s="3"/>
      <c r="AN41" s="170">
        <f>INDEX('(2.2)_Forward_Price_Curve'!$L:$L,MATCH($AB41,'(2.2)_Forward_Price_Curve'!$C:$C,0),1)</f>
        <v>11.912916666666668</v>
      </c>
      <c r="AO41" s="3"/>
      <c r="AP41" s="170">
        <f t="shared" si="18"/>
        <v>86.695949763297804</v>
      </c>
      <c r="AQ41" s="3"/>
      <c r="AR41" s="170">
        <f t="shared" si="15"/>
        <v>2.9994948139085995</v>
      </c>
      <c r="AS41" s="170"/>
      <c r="AT41" s="169">
        <f t="shared" si="7"/>
        <v>5570.080201744684</v>
      </c>
      <c r="AU41" s="3"/>
      <c r="AV41" s="169">
        <f t="shared" si="3"/>
        <v>29239.36950050063</v>
      </c>
      <c r="AW41" s="309"/>
      <c r="AX41" s="171">
        <f t="shared" si="8"/>
        <v>34809.449702245314</v>
      </c>
      <c r="AZ41" s="162">
        <f>+IF(AZ40&gt;$G$13+$G$14,XX,AZ40+1)</f>
        <v>2022</v>
      </c>
      <c r="BA41" s="132"/>
      <c r="BB41" s="170">
        <f t="shared" si="16"/>
        <v>83.886245768199359</v>
      </c>
      <c r="BC41" s="3"/>
      <c r="BD41" s="170">
        <f t="shared" si="17"/>
        <v>5.5236830082459036</v>
      </c>
      <c r="BE41" s="3"/>
      <c r="BF41" s="169">
        <f t="shared" si="9"/>
        <v>6385.6082793847163</v>
      </c>
      <c r="BG41" s="3"/>
      <c r="BH41" s="173"/>
    </row>
    <row r="42" spans="2:60" ht="12">
      <c r="B42" s="2"/>
      <c r="C42" s="6">
        <f>+IF(C41&gt;$G$13+$G$14,XX,C41+1)</f>
        <v>2023</v>
      </c>
      <c r="D42" s="6"/>
      <c r="E42" s="302">
        <f>+INDEX('(2.2)_Forward_Price_Curve'!$R:$R,MATCH($C42,'(2.2)_Forward_Price_Curve'!C:C,0))</f>
        <v>1.9E-2</v>
      </c>
      <c r="F42" s="6"/>
      <c r="G42" s="22">
        <v>325985</v>
      </c>
      <c r="H42" s="6"/>
      <c r="I42" s="36">
        <f t="shared" si="10"/>
        <v>0</v>
      </c>
      <c r="J42" s="6"/>
      <c r="K42" s="36">
        <v>63.8</v>
      </c>
      <c r="L42" s="6"/>
      <c r="M42" s="36">
        <f t="shared" si="11"/>
        <v>0</v>
      </c>
      <c r="N42" s="6"/>
      <c r="O42" s="305">
        <f>'(2.2)_Forward_Price_Curve'!U35</f>
        <v>6.8181318864393248</v>
      </c>
      <c r="P42" s="6"/>
      <c r="Q42" s="36"/>
      <c r="R42" s="6"/>
      <c r="S42" s="22">
        <f t="shared" si="4"/>
        <v>23020.451723000926</v>
      </c>
      <c r="T42" s="6"/>
      <c r="U42" s="22">
        <f t="shared" si="0"/>
        <v>35470.602885088447</v>
      </c>
      <c r="V42" s="6"/>
      <c r="W42" s="22">
        <f t="shared" si="1"/>
        <v>-12450.151162087521</v>
      </c>
      <c r="X42" s="6"/>
      <c r="Y42" s="306">
        <f t="shared" si="5"/>
        <v>-38.192405055715817</v>
      </c>
      <c r="Z42" s="265"/>
      <c r="AB42" s="162">
        <f>+IF(AB41&gt;$G$13+$G$14,XX,AB41+1)</f>
        <v>2023</v>
      </c>
      <c r="AC42" s="132"/>
      <c r="AD42" s="167">
        <f t="shared" si="2"/>
        <v>325985</v>
      </c>
      <c r="AE42" s="3"/>
      <c r="AF42" s="170">
        <f t="shared" si="12"/>
        <v>133.90575256878432</v>
      </c>
      <c r="AG42" s="3"/>
      <c r="AH42" s="170">
        <f t="shared" si="13"/>
        <v>10.063695017429465</v>
      </c>
      <c r="AI42" s="3"/>
      <c r="AJ42" s="170">
        <f t="shared" si="14"/>
        <v>3.7885586813279839</v>
      </c>
      <c r="AK42" s="3"/>
      <c r="AL42" s="169">
        <f t="shared" si="6"/>
        <v>12182.846562270861</v>
      </c>
      <c r="AM42" s="3"/>
      <c r="AN42" s="170">
        <f>INDEX('(2.2)_Forward_Price_Curve'!$L:$L,MATCH($AB42,'(2.2)_Forward_Price_Curve'!$C:$C,0),1)</f>
        <v>12.139166666666668</v>
      </c>
      <c r="AO42" s="3"/>
      <c r="AP42" s="170">
        <f t="shared" si="18"/>
        <v>88.342478416421898</v>
      </c>
      <c r="AQ42" s="3"/>
      <c r="AR42" s="170">
        <f t="shared" si="15"/>
        <v>3.0564852153728626</v>
      </c>
      <c r="AS42" s="170"/>
      <c r="AT42" s="169">
        <f t="shared" si="7"/>
        <v>5675.9117255778356</v>
      </c>
      <c r="AU42" s="3"/>
      <c r="AV42" s="169">
        <f t="shared" si="3"/>
        <v>29794.691159510614</v>
      </c>
      <c r="AW42" s="309"/>
      <c r="AX42" s="171">
        <f t="shared" si="8"/>
        <v>35470.602885088447</v>
      </c>
      <c r="AZ42" s="162">
        <f>+IF(AZ41&gt;$G$13+$G$14,XX,AZ41+1)</f>
        <v>2023</v>
      </c>
      <c r="BA42" s="132"/>
      <c r="BB42" s="170">
        <f t="shared" si="16"/>
        <v>85.480084437795142</v>
      </c>
      <c r="BC42" s="3"/>
      <c r="BD42" s="170">
        <f t="shared" si="17"/>
        <v>5.6286329854025752</v>
      </c>
      <c r="BE42" s="3"/>
      <c r="BF42" s="169">
        <f t="shared" si="9"/>
        <v>6506.9348366930253</v>
      </c>
      <c r="BG42" s="3"/>
      <c r="BH42" s="173"/>
    </row>
    <row r="43" spans="2:60" ht="12">
      <c r="B43" s="2"/>
      <c r="C43" s="6">
        <f>+IF(C42&gt;$G$13+$G$14,XX,C42+1)</f>
        <v>2024</v>
      </c>
      <c r="D43" s="6"/>
      <c r="E43" s="302">
        <f>+INDEX('(2.2)_Forward_Price_Curve'!$R:$R,MATCH($C43,'(2.2)_Forward_Price_Curve'!C:C,0))</f>
        <v>1.9E-2</v>
      </c>
      <c r="F43" s="6"/>
      <c r="G43" s="22">
        <v>327004</v>
      </c>
      <c r="H43" s="6"/>
      <c r="I43" s="36">
        <f t="shared" si="10"/>
        <v>0</v>
      </c>
      <c r="J43" s="6"/>
      <c r="K43" s="36">
        <v>63.8</v>
      </c>
      <c r="L43" s="6"/>
      <c r="M43" s="36">
        <f t="shared" si="11"/>
        <v>0</v>
      </c>
      <c r="N43" s="6"/>
      <c r="O43" s="305">
        <f>'(2.2)_Forward_Price_Curve'!U36</f>
        <v>6.9476763922816716</v>
      </c>
      <c r="P43" s="6"/>
      <c r="Q43" s="36"/>
      <c r="R43" s="6"/>
      <c r="S43" s="22">
        <f t="shared" si="4"/>
        <v>23134.773170981676</v>
      </c>
      <c r="T43" s="6"/>
      <c r="U43" s="22">
        <f t="shared" si="0"/>
        <v>36246.808226835266</v>
      </c>
      <c r="V43" s="6"/>
      <c r="W43" s="22">
        <f t="shared" si="1"/>
        <v>-13112.03505585359</v>
      </c>
      <c r="X43" s="6"/>
      <c r="Y43" s="306">
        <f t="shared" si="5"/>
        <v>-40.097476042658776</v>
      </c>
      <c r="Z43" s="265"/>
      <c r="AB43" s="162">
        <f>+IF(AB42&gt;$G$13+$G$14,XX,AB42+1)</f>
        <v>2024</v>
      </c>
      <c r="AC43" s="132"/>
      <c r="AD43" s="167">
        <f t="shared" si="2"/>
        <v>327004</v>
      </c>
      <c r="AE43" s="3"/>
      <c r="AF43" s="170">
        <f t="shared" si="12"/>
        <v>136.44996186759121</v>
      </c>
      <c r="AG43" s="3"/>
      <c r="AH43" s="170">
        <f t="shared" si="13"/>
        <v>10.254905222760623</v>
      </c>
      <c r="AI43" s="3"/>
      <c r="AJ43" s="170">
        <f t="shared" si="14"/>
        <v>3.8605412962732153</v>
      </c>
      <c r="AK43" s="3"/>
      <c r="AL43" s="169">
        <f t="shared" si="6"/>
        <v>12418.254538534909</v>
      </c>
      <c r="AM43" s="3"/>
      <c r="AN43" s="170">
        <f>INDEX('(2.2)_Forward_Price_Curve'!$L:$L,MATCH($AB43,'(2.2)_Forward_Price_Curve'!$C:$C,0),1)</f>
        <v>12.371250000000002</v>
      </c>
      <c r="AO43" s="3"/>
      <c r="AP43" s="170">
        <f t="shared" si="18"/>
        <v>90.031459005353966</v>
      </c>
      <c r="AQ43" s="3"/>
      <c r="AR43" s="170">
        <f t="shared" si="15"/>
        <v>3.1145584344649468</v>
      </c>
      <c r="AS43" s="170"/>
      <c r="AT43" s="169">
        <f t="shared" si="7"/>
        <v>5787.6879399447171</v>
      </c>
      <c r="AU43" s="3"/>
      <c r="AV43" s="169">
        <f t="shared" si="3"/>
        <v>30459.120286890549</v>
      </c>
      <c r="AW43" s="309"/>
      <c r="AX43" s="171">
        <f t="shared" si="8"/>
        <v>36246.808226835266</v>
      </c>
      <c r="AZ43" s="162">
        <f>+IF(AZ42&gt;$G$13+$G$14,XX,AZ42+1)</f>
        <v>2024</v>
      </c>
      <c r="BA43" s="132"/>
      <c r="BB43" s="170">
        <f t="shared" si="16"/>
        <v>87.104206042113248</v>
      </c>
      <c r="BC43" s="3"/>
      <c r="BD43" s="170">
        <f t="shared" si="17"/>
        <v>5.7355770121252236</v>
      </c>
      <c r="BE43" s="3"/>
      <c r="BF43" s="169">
        <f t="shared" si="9"/>
        <v>6630.5665985901924</v>
      </c>
      <c r="BG43" s="3"/>
      <c r="BH43" s="173"/>
    </row>
    <row r="44" spans="2:60" ht="12">
      <c r="B44" s="2"/>
      <c r="C44" s="6">
        <f>+IF(C43&gt;$G$13+$G$14,XX,C43+1)</f>
        <v>2025</v>
      </c>
      <c r="D44" s="6"/>
      <c r="E44" s="302">
        <f>+INDEX('(2.2)_Forward_Price_Curve'!$R:$R,MATCH($C44,'(2.2)_Forward_Price_Curve'!C:C,0))</f>
        <v>1.9E-2</v>
      </c>
      <c r="F44" s="6"/>
      <c r="G44" s="22">
        <v>325985</v>
      </c>
      <c r="H44" s="6"/>
      <c r="I44" s="36">
        <f t="shared" si="10"/>
        <v>0</v>
      </c>
      <c r="J44" s="6"/>
      <c r="K44" s="36">
        <v>63.8</v>
      </c>
      <c r="L44" s="6"/>
      <c r="M44" s="36">
        <f t="shared" si="11"/>
        <v>0</v>
      </c>
      <c r="N44" s="6"/>
      <c r="O44" s="305">
        <f>'(2.2)_Forward_Price_Curve'!U37</f>
        <v>7.0796822437350224</v>
      </c>
      <c r="P44" s="6"/>
      <c r="Q44" s="36"/>
      <c r="R44" s="6"/>
      <c r="S44" s="22">
        <f t="shared" si="4"/>
        <v>23105.713216223958</v>
      </c>
      <c r="T44" s="6"/>
      <c r="U44" s="22">
        <f t="shared" si="0"/>
        <v>36803.010940881955</v>
      </c>
      <c r="V44" s="6"/>
      <c r="W44" s="22">
        <f t="shared" si="1"/>
        <v>-13697.297724657998</v>
      </c>
      <c r="X44" s="6"/>
      <c r="Y44" s="306">
        <f t="shared" si="5"/>
        <v>-42.018184041161398</v>
      </c>
      <c r="Z44" s="265"/>
      <c r="AB44" s="162">
        <f>+IF(AB43&gt;$G$13+$G$14,XX,AB43+1)</f>
        <v>2025</v>
      </c>
      <c r="AC44" s="132"/>
      <c r="AD44" s="167">
        <f t="shared" si="2"/>
        <v>325985</v>
      </c>
      <c r="AE44" s="3"/>
      <c r="AF44" s="170">
        <f t="shared" si="12"/>
        <v>139.04251114307544</v>
      </c>
      <c r="AG44" s="3"/>
      <c r="AH44" s="170">
        <f t="shared" si="13"/>
        <v>10.449748421993075</v>
      </c>
      <c r="AI44" s="3"/>
      <c r="AJ44" s="170">
        <f t="shared" si="14"/>
        <v>3.9338915809024062</v>
      </c>
      <c r="AK44" s="3"/>
      <c r="AL44" s="169">
        <f t="shared" si="6"/>
        <v>12650.192739246131</v>
      </c>
      <c r="AM44" s="3"/>
      <c r="AN44" s="170">
        <f>INDEX('(2.2)_Forward_Price_Curve'!$L:$L,MATCH($AB44,'(2.2)_Forward_Price_Curve'!$C:$C,0),1)</f>
        <v>12.592916666666667</v>
      </c>
      <c r="AO44" s="3"/>
      <c r="AP44" s="170">
        <f t="shared" si="18"/>
        <v>91.644632566057481</v>
      </c>
      <c r="AQ44" s="3"/>
      <c r="AR44" s="170">
        <f t="shared" si="15"/>
        <v>3.1737350447197805</v>
      </c>
      <c r="AS44" s="170"/>
      <c r="AT44" s="169">
        <f t="shared" si="7"/>
        <v>5893.6453752827265</v>
      </c>
      <c r="AU44" s="3"/>
      <c r="AV44" s="169">
        <f t="shared" si="3"/>
        <v>30909.365565599226</v>
      </c>
      <c r="AW44" s="309"/>
      <c r="AX44" s="171">
        <f t="shared" si="8"/>
        <v>36803.010940881955</v>
      </c>
      <c r="AZ44" s="162">
        <f>+IF(AZ43&gt;$G$13+$G$14,XX,AZ43+1)</f>
        <v>2025</v>
      </c>
      <c r="BA44" s="132"/>
      <c r="BB44" s="170">
        <f t="shared" si="16"/>
        <v>88.759185956913385</v>
      </c>
      <c r="BC44" s="3"/>
      <c r="BD44" s="170">
        <f t="shared" si="17"/>
        <v>5.8445529753556027</v>
      </c>
      <c r="BE44" s="3"/>
      <c r="BF44" s="169">
        <f t="shared" si="9"/>
        <v>6756.5473639634047</v>
      </c>
      <c r="BG44" s="3"/>
      <c r="BH44" s="173"/>
    </row>
    <row r="45" spans="2:60" ht="12">
      <c r="B45" s="2"/>
      <c r="C45" s="6">
        <f>+IF(C44&gt;$G$13+$G$14,XX,C44+1)</f>
        <v>2026</v>
      </c>
      <c r="D45" s="6"/>
      <c r="E45" s="302">
        <f>+INDEX('(2.2)_Forward_Price_Curve'!$R:$R,MATCH($C45,'(2.2)_Forward_Price_Curve'!C:C,0))</f>
        <v>1.9E-2</v>
      </c>
      <c r="F45" s="6"/>
      <c r="G45" s="22">
        <v>325985</v>
      </c>
      <c r="H45" s="6"/>
      <c r="I45" s="36">
        <f t="shared" si="10"/>
        <v>0</v>
      </c>
      <c r="J45" s="6"/>
      <c r="K45" s="36">
        <v>63.8</v>
      </c>
      <c r="L45" s="6"/>
      <c r="M45" s="36">
        <f t="shared" si="11"/>
        <v>0</v>
      </c>
      <c r="N45" s="6"/>
      <c r="O45" s="305">
        <f>'(2.2)_Forward_Price_Curve'!U38</f>
        <v>7.2141962063659868</v>
      </c>
      <c r="P45" s="6"/>
      <c r="Q45" s="36"/>
      <c r="R45" s="6"/>
      <c r="S45" s="22">
        <f t="shared" si="4"/>
        <v>23149.562750332214</v>
      </c>
      <c r="T45" s="6"/>
      <c r="U45" s="22">
        <f t="shared" si="0"/>
        <v>37471.391056353488</v>
      </c>
      <c r="V45" s="6"/>
      <c r="W45" s="22">
        <f t="shared" si="1"/>
        <v>-14321.828306021274</v>
      </c>
      <c r="X45" s="6"/>
      <c r="Y45" s="306">
        <f t="shared" si="5"/>
        <v>-43.934010172312455</v>
      </c>
      <c r="Z45" s="265"/>
      <c r="AB45" s="162">
        <f>+IF(AB44&gt;$G$13+$G$14,XX,AB44+1)</f>
        <v>2026</v>
      </c>
      <c r="AC45" s="132"/>
      <c r="AD45" s="167">
        <f t="shared" si="2"/>
        <v>325985</v>
      </c>
      <c r="AE45" s="3"/>
      <c r="AF45" s="170">
        <f t="shared" si="12"/>
        <v>141.68431885479387</v>
      </c>
      <c r="AG45" s="3"/>
      <c r="AH45" s="170">
        <f t="shared" si="13"/>
        <v>10.648293642010943</v>
      </c>
      <c r="AI45" s="3"/>
      <c r="AJ45" s="170">
        <f t="shared" si="14"/>
        <v>4.0086355209395519</v>
      </c>
      <c r="AK45" s="3"/>
      <c r="AL45" s="169">
        <f t="shared" si="6"/>
        <v>12890.546401291807</v>
      </c>
      <c r="AM45" s="3"/>
      <c r="AN45" s="170">
        <f>INDEX('(2.2)_Forward_Price_Curve'!$L:$L,MATCH($AB45,'(2.2)_Forward_Price_Curve'!$C:$C,0),1)</f>
        <v>12.819166666666668</v>
      </c>
      <c r="AO45" s="3"/>
      <c r="AP45" s="170">
        <f t="shared" si="18"/>
        <v>93.291161219181575</v>
      </c>
      <c r="AQ45" s="3"/>
      <c r="AR45" s="170">
        <f t="shared" si="15"/>
        <v>3.2340360105694561</v>
      </c>
      <c r="AS45" s="170"/>
      <c r="AT45" s="169">
        <f t="shared" si="7"/>
        <v>6005.6246374130969</v>
      </c>
      <c r="AU45" s="3"/>
      <c r="AV45" s="169">
        <f t="shared" si="3"/>
        <v>31465.766418940388</v>
      </c>
      <c r="AW45" s="309"/>
      <c r="AX45" s="171">
        <f t="shared" si="8"/>
        <v>37471.391056353488</v>
      </c>
      <c r="AZ45" s="162">
        <f>+IF(AZ44&gt;$G$13+$G$14,XX,AZ44+1)</f>
        <v>2026</v>
      </c>
      <c r="BA45" s="132"/>
      <c r="BB45" s="170">
        <f t="shared" si="16"/>
        <v>90.445610490094737</v>
      </c>
      <c r="BC45" s="3"/>
      <c r="BD45" s="170">
        <f t="shared" si="17"/>
        <v>5.9555994818873588</v>
      </c>
      <c r="BE45" s="3"/>
      <c r="BF45" s="169">
        <f t="shared" si="9"/>
        <v>6884.9217638787104</v>
      </c>
      <c r="BG45" s="3"/>
      <c r="BH45" s="173"/>
    </row>
    <row r="46" spans="2:60" ht="12">
      <c r="B46" s="2"/>
      <c r="C46" s="6">
        <f>+IF(C45&gt;$G$13+$G$14,XX,C45+1)</f>
        <v>2027</v>
      </c>
      <c r="D46" s="6"/>
      <c r="E46" s="302">
        <f>+INDEX('(2.2)_Forward_Price_Curve'!$R:$R,MATCH($C46,'(2.2)_Forward_Price_Curve'!C:C,0))</f>
        <v>1.9E-2</v>
      </c>
      <c r="F46" s="6"/>
      <c r="G46" s="22">
        <v>325985</v>
      </c>
      <c r="H46" s="6"/>
      <c r="I46" s="36">
        <f t="shared" si="10"/>
        <v>0</v>
      </c>
      <c r="J46" s="6"/>
      <c r="K46" s="36">
        <v>63.8</v>
      </c>
      <c r="L46" s="6"/>
      <c r="M46" s="36">
        <f t="shared" si="11"/>
        <v>0</v>
      </c>
      <c r="N46" s="6"/>
      <c r="O46" s="305">
        <f>'(2.2)_Forward_Price_Curve'!U39</f>
        <v>7.35126593428694</v>
      </c>
      <c r="P46" s="6"/>
      <c r="Q46" s="36"/>
      <c r="R46" s="6"/>
      <c r="S46" s="22">
        <f t="shared" si="4"/>
        <v>23194.245425588531</v>
      </c>
      <c r="T46" s="6"/>
      <c r="U46" s="22">
        <f t="shared" si="0"/>
        <v>38185.765304013046</v>
      </c>
      <c r="V46" s="6"/>
      <c r="W46" s="22">
        <f t="shared" si="1"/>
        <v>-14991.519878424515</v>
      </c>
      <c r="X46" s="6"/>
      <c r="Y46" s="306">
        <f t="shared" si="5"/>
        <v>-45.988373325228196</v>
      </c>
      <c r="Z46" s="265"/>
      <c r="AB46" s="162">
        <f>+IF(AB45&gt;$G$13+$G$14,XX,AB45+1)</f>
        <v>2027</v>
      </c>
      <c r="AC46" s="132"/>
      <c r="AD46" s="167">
        <f t="shared" si="2"/>
        <v>325985</v>
      </c>
      <c r="AE46" s="3"/>
      <c r="AF46" s="170">
        <f t="shared" si="12"/>
        <v>144.37632091303493</v>
      </c>
      <c r="AG46" s="3"/>
      <c r="AH46" s="170">
        <f t="shared" si="13"/>
        <v>10.850611221209149</v>
      </c>
      <c r="AI46" s="3"/>
      <c r="AJ46" s="170">
        <f t="shared" si="14"/>
        <v>4.0847995958374028</v>
      </c>
      <c r="AK46" s="3"/>
      <c r="AL46" s="169">
        <f t="shared" si="6"/>
        <v>13135.466782916348</v>
      </c>
      <c r="AM46" s="3"/>
      <c r="AN46" s="170">
        <f>INDEX('(2.2)_Forward_Price_Curve'!$L:$L,MATCH($AB46,'(2.2)_Forward_Price_Curve'!$C:$C,0),1)</f>
        <v>13.063749999999999</v>
      </c>
      <c r="AO46" s="3"/>
      <c r="AP46" s="170">
        <f t="shared" si="18"/>
        <v>95.071110241987881</v>
      </c>
      <c r="AQ46" s="3"/>
      <c r="AR46" s="170">
        <f t="shared" si="15"/>
        <v>3.2954826947702753</v>
      </c>
      <c r="AS46" s="170"/>
      <c r="AT46" s="169">
        <f t="shared" si="7"/>
        <v>6119.7315055239433</v>
      </c>
      <c r="AU46" s="3"/>
      <c r="AV46" s="169">
        <f t="shared" si="3"/>
        <v>32066.033798489105</v>
      </c>
      <c r="AW46" s="309"/>
      <c r="AX46" s="171">
        <f t="shared" si="8"/>
        <v>38185.765304013046</v>
      </c>
      <c r="AZ46" s="162">
        <f>+IF(AZ45&gt;$G$13+$G$14,XX,AZ45+1)</f>
        <v>2027</v>
      </c>
      <c r="BA46" s="132"/>
      <c r="BB46" s="170">
        <f t="shared" si="16"/>
        <v>92.164077089406533</v>
      </c>
      <c r="BC46" s="3"/>
      <c r="BD46" s="170">
        <f t="shared" si="17"/>
        <v>6.0687558720432184</v>
      </c>
      <c r="BE46" s="3"/>
      <c r="BF46" s="169">
        <f t="shared" si="9"/>
        <v>7015.7352773924049</v>
      </c>
      <c r="BG46" s="3"/>
      <c r="BH46" s="173"/>
    </row>
    <row r="47" spans="2:60" ht="12">
      <c r="B47" s="2"/>
      <c r="C47" s="6">
        <f>+IF(C46&gt;$G$13+$G$14,XX,C46+1)</f>
        <v>2028</v>
      </c>
      <c r="D47" s="6"/>
      <c r="E47" s="302">
        <f>+INDEX('(2.2)_Forward_Price_Curve'!$R:$R,MATCH($C47,'(2.2)_Forward_Price_Curve'!C:C,0))</f>
        <v>1.9E-2</v>
      </c>
      <c r="F47" s="6"/>
      <c r="G47" s="22">
        <v>327004</v>
      </c>
      <c r="H47" s="6"/>
      <c r="I47" s="36">
        <f t="shared" si="10"/>
        <v>0</v>
      </c>
      <c r="J47" s="6"/>
      <c r="K47" s="36">
        <v>64.8</v>
      </c>
      <c r="L47" s="6"/>
      <c r="M47" s="36"/>
      <c r="N47" s="6"/>
      <c r="O47" s="305">
        <f>'(2.2)_Forward_Price_Curve'!U40</f>
        <v>7.4909399870383915</v>
      </c>
      <c r="P47" s="6"/>
      <c r="Q47" s="36"/>
      <c r="R47" s="6"/>
      <c r="S47" s="22">
        <f t="shared" ref="S47" si="19">(I47*$G$11*1000+(K47+M47+O47+Q47)*G47)/1000</f>
        <v>23639.426539521501</v>
      </c>
      <c r="T47" s="6"/>
      <c r="U47" s="22">
        <f t="shared" ref="U47" si="20">AX47</f>
        <v>39016.975336573589</v>
      </c>
      <c r="V47" s="6"/>
      <c r="W47" s="22">
        <f t="shared" ref="W47" si="21">S47-U47</f>
        <v>-15377.548797052088</v>
      </c>
      <c r="X47" s="6"/>
      <c r="Y47" s="306">
        <f t="shared" ref="Y47" si="22">+W47*1000/G47</f>
        <v>-47.025567873946763</v>
      </c>
      <c r="Z47" s="265"/>
      <c r="AB47" s="162">
        <f>+IF(AB46&gt;$G$13+$G$14,XX,AB46+1)</f>
        <v>2028</v>
      </c>
      <c r="AC47" s="132"/>
      <c r="AD47" s="167">
        <f t="shared" ref="AD47" si="23">G47</f>
        <v>327004</v>
      </c>
      <c r="AE47" s="3"/>
      <c r="AF47" s="170">
        <f t="shared" si="12"/>
        <v>147.11947101038257</v>
      </c>
      <c r="AG47" s="3"/>
      <c r="AH47" s="170">
        <f t="shared" si="13"/>
        <v>11.056772834412122</v>
      </c>
      <c r="AI47" s="3"/>
      <c r="AJ47" s="170">
        <f t="shared" si="14"/>
        <v>4.1624107881583132</v>
      </c>
      <c r="AK47" s="3"/>
      <c r="AL47" s="169">
        <f t="shared" ref="AL47" si="24">((AF47+AH47)*$AF$11*1000+AJ47*AD47)/1000</f>
        <v>13389.282148384891</v>
      </c>
      <c r="AM47" s="3"/>
      <c r="AN47" s="170">
        <f>INDEX('(2.2)_Forward_Price_Curve'!$L:$L,MATCH($AB47,'(2.2)_Forward_Price_Curve'!$C:$C,0),1)</f>
        <v>13.311666666666667</v>
      </c>
      <c r="AO47" s="3"/>
      <c r="AP47" s="170">
        <f t="shared" ref="AP47" si="25">AN47*$AF$14/1000+$AJ$14*(1+E47)</f>
        <v>96.875317513827369</v>
      </c>
      <c r="AQ47" s="3"/>
      <c r="AR47" s="170">
        <f t="shared" si="15"/>
        <v>3.3580968659709103</v>
      </c>
      <c r="AS47" s="170"/>
      <c r="AT47" s="169">
        <f t="shared" ref="AT47" si="26">AL47-BF47</f>
        <v>6240.2479007220318</v>
      </c>
      <c r="AU47" s="3"/>
      <c r="AV47" s="169">
        <f t="shared" ref="AV47" si="27">(AP47+AR47)*AD47/1000</f>
        <v>32776.727435851557</v>
      </c>
      <c r="AW47" s="309"/>
      <c r="AX47" s="171">
        <f t="shared" ref="AX47" si="28">AT47+AV47</f>
        <v>39016.975336573589</v>
      </c>
      <c r="AZ47" s="162">
        <f>+IF(AZ46&gt;$G$13+$G$14,XX,AZ46+1)</f>
        <v>2028</v>
      </c>
      <c r="BA47" s="132"/>
      <c r="BB47" s="170">
        <f t="shared" si="16"/>
        <v>93.915194554105241</v>
      </c>
      <c r="BC47" s="3"/>
      <c r="BD47" s="170">
        <f t="shared" si="17"/>
        <v>6.184062233612039</v>
      </c>
      <c r="BE47" s="3"/>
      <c r="BF47" s="169">
        <f t="shared" ref="BF47" si="29">(BB47+BD47)*$BD$11</f>
        <v>7149.0342476628593</v>
      </c>
      <c r="BG47" s="3"/>
      <c r="BH47" s="173"/>
    </row>
    <row r="48" spans="2:60" ht="12">
      <c r="B48" s="2"/>
      <c r="C48" s="6"/>
      <c r="D48" s="6"/>
      <c r="E48" s="302"/>
      <c r="F48" s="6"/>
      <c r="G48" s="22"/>
      <c r="H48" s="6"/>
      <c r="I48" s="36"/>
      <c r="J48" s="6"/>
      <c r="K48" s="36"/>
      <c r="L48" s="6"/>
      <c r="M48" s="36"/>
      <c r="N48" s="6"/>
      <c r="O48" s="305"/>
      <c r="P48" s="6"/>
      <c r="Q48" s="36"/>
      <c r="R48" s="6"/>
      <c r="S48" s="22"/>
      <c r="T48" s="6"/>
      <c r="U48" s="22"/>
      <c r="V48" s="6"/>
      <c r="W48" s="22"/>
      <c r="X48" s="6"/>
      <c r="Y48" s="306"/>
      <c r="Z48" s="265"/>
      <c r="AB48" s="162"/>
      <c r="AC48" s="132"/>
      <c r="AD48" s="167"/>
      <c r="AE48" s="3"/>
      <c r="AF48" s="170"/>
      <c r="AG48" s="3"/>
      <c r="AH48" s="170"/>
      <c r="AI48" s="3"/>
      <c r="AJ48" s="170"/>
      <c r="AK48" s="3"/>
      <c r="AL48" s="169"/>
      <c r="AM48" s="3"/>
      <c r="AN48" s="170"/>
      <c r="AO48" s="3"/>
      <c r="AP48" s="170"/>
      <c r="AQ48" s="3"/>
      <c r="AR48" s="170"/>
      <c r="AS48" s="170"/>
      <c r="AT48" s="169"/>
      <c r="AU48" s="3"/>
      <c r="AV48" s="169"/>
      <c r="AW48" s="309"/>
      <c r="AX48" s="171"/>
      <c r="AZ48" s="162"/>
      <c r="BA48" s="132"/>
      <c r="BB48" s="170"/>
      <c r="BC48" s="3"/>
      <c r="BD48" s="170"/>
      <c r="BE48" s="3"/>
      <c r="BF48" s="169"/>
      <c r="BG48" s="3"/>
      <c r="BH48" s="173"/>
    </row>
    <row r="49" spans="2:60" ht="12">
      <c r="B49" s="2"/>
      <c r="C49" s="6"/>
      <c r="D49" s="6"/>
      <c r="E49" s="302"/>
      <c r="F49" s="6"/>
      <c r="G49" s="22"/>
      <c r="H49" s="6"/>
      <c r="I49" s="36"/>
      <c r="J49" s="6"/>
      <c r="K49" s="36"/>
      <c r="L49" s="6"/>
      <c r="M49" s="36"/>
      <c r="N49" s="6"/>
      <c r="O49" s="305"/>
      <c r="P49" s="6"/>
      <c r="Q49" s="36"/>
      <c r="R49" s="6"/>
      <c r="S49" s="22"/>
      <c r="T49" s="6"/>
      <c r="U49" s="22"/>
      <c r="V49" s="6"/>
      <c r="W49" s="22"/>
      <c r="X49" s="6"/>
      <c r="Y49" s="306"/>
      <c r="Z49" s="265"/>
      <c r="AB49" s="162"/>
      <c r="AC49" s="132"/>
      <c r="AD49" s="167"/>
      <c r="AE49" s="3"/>
      <c r="AF49" s="170"/>
      <c r="AG49" s="3"/>
      <c r="AH49" s="170"/>
      <c r="AI49" s="3"/>
      <c r="AJ49" s="170"/>
      <c r="AK49" s="3"/>
      <c r="AL49" s="169"/>
      <c r="AM49" s="3"/>
      <c r="AN49" s="170"/>
      <c r="AO49" s="3"/>
      <c r="AP49" s="170"/>
      <c r="AQ49" s="3"/>
      <c r="AR49" s="170"/>
      <c r="AS49" s="170"/>
      <c r="AT49" s="169"/>
      <c r="AU49" s="3"/>
      <c r="AV49" s="169"/>
      <c r="AW49" s="309"/>
      <c r="AX49" s="171"/>
      <c r="AZ49" s="162"/>
      <c r="BA49" s="132"/>
      <c r="BB49" s="170"/>
      <c r="BC49" s="3"/>
      <c r="BD49" s="170"/>
      <c r="BE49" s="3"/>
      <c r="BF49" s="169"/>
      <c r="BG49" s="3"/>
      <c r="BH49" s="173"/>
    </row>
    <row r="50" spans="2:60" ht="12">
      <c r="B50" s="2"/>
      <c r="C50" s="6"/>
      <c r="D50" s="6"/>
      <c r="E50" s="302"/>
      <c r="F50" s="6"/>
      <c r="G50" s="22"/>
      <c r="H50" s="6"/>
      <c r="I50" s="36"/>
      <c r="J50" s="6"/>
      <c r="K50" s="36"/>
      <c r="L50" s="6"/>
      <c r="M50" s="36"/>
      <c r="N50" s="6"/>
      <c r="O50" s="305"/>
      <c r="P50" s="6"/>
      <c r="Q50" s="36"/>
      <c r="R50" s="6"/>
      <c r="S50" s="22"/>
      <c r="T50" s="6"/>
      <c r="U50" s="22"/>
      <c r="V50" s="6"/>
      <c r="W50" s="22"/>
      <c r="X50" s="6"/>
      <c r="Y50" s="306"/>
      <c r="Z50" s="265"/>
      <c r="AB50" s="162"/>
      <c r="AC50" s="132"/>
      <c r="AD50" s="167"/>
      <c r="AE50" s="3"/>
      <c r="AF50" s="170"/>
      <c r="AG50" s="3"/>
      <c r="AH50" s="170"/>
      <c r="AI50" s="3"/>
      <c r="AJ50" s="170"/>
      <c r="AK50" s="3"/>
      <c r="AL50" s="169"/>
      <c r="AM50" s="3"/>
      <c r="AN50" s="170"/>
      <c r="AO50" s="3"/>
      <c r="AP50" s="170"/>
      <c r="AQ50" s="3"/>
      <c r="AR50" s="170"/>
      <c r="AS50" s="170"/>
      <c r="AT50" s="169"/>
      <c r="AU50" s="3"/>
      <c r="AV50" s="169"/>
      <c r="AW50" s="309"/>
      <c r="AX50" s="171"/>
      <c r="AZ50" s="162"/>
      <c r="BA50" s="132"/>
      <c r="BB50" s="170"/>
      <c r="BC50" s="3"/>
      <c r="BD50" s="170"/>
      <c r="BE50" s="3"/>
      <c r="BF50" s="169"/>
      <c r="BG50" s="3"/>
      <c r="BH50" s="173"/>
    </row>
    <row r="51" spans="2:60" ht="12">
      <c r="B51" s="2"/>
      <c r="C51" s="6"/>
      <c r="D51" s="6"/>
      <c r="E51" s="302"/>
      <c r="F51" s="6"/>
      <c r="G51" s="22"/>
      <c r="H51" s="6"/>
      <c r="I51" s="36"/>
      <c r="J51" s="6"/>
      <c r="K51" s="36"/>
      <c r="L51" s="6"/>
      <c r="M51" s="36"/>
      <c r="N51" s="6"/>
      <c r="O51" s="305"/>
      <c r="P51" s="6"/>
      <c r="Q51" s="36"/>
      <c r="R51" s="6"/>
      <c r="S51" s="22"/>
      <c r="T51" s="6"/>
      <c r="U51" s="22"/>
      <c r="V51" s="6"/>
      <c r="W51" s="22"/>
      <c r="X51" s="6"/>
      <c r="Y51" s="306"/>
      <c r="Z51" s="265"/>
      <c r="AB51" s="162"/>
      <c r="AC51" s="132"/>
      <c r="AD51" s="167"/>
      <c r="AE51" s="3"/>
      <c r="AF51" s="170"/>
      <c r="AG51" s="3"/>
      <c r="AH51" s="170"/>
      <c r="AI51" s="3"/>
      <c r="AJ51" s="170"/>
      <c r="AK51" s="3"/>
      <c r="AL51" s="169"/>
      <c r="AM51" s="3"/>
      <c r="AN51" s="170"/>
      <c r="AO51" s="3"/>
      <c r="AP51" s="170"/>
      <c r="AQ51" s="3"/>
      <c r="AR51" s="170"/>
      <c r="AS51" s="170"/>
      <c r="AT51" s="169"/>
      <c r="AU51" s="3"/>
      <c r="AV51" s="169"/>
      <c r="AW51" s="309"/>
      <c r="AX51" s="171"/>
      <c r="AZ51" s="162"/>
      <c r="BA51" s="132"/>
      <c r="BB51" s="170"/>
      <c r="BC51" s="3"/>
      <c r="BD51" s="170"/>
      <c r="BE51" s="3"/>
      <c r="BF51" s="169"/>
      <c r="BG51" s="3"/>
      <c r="BH51" s="173"/>
    </row>
    <row r="52" spans="2:60" ht="12">
      <c r="B52" s="2"/>
      <c r="C52" s="6"/>
      <c r="D52" s="6"/>
      <c r="E52" s="302"/>
      <c r="F52" s="6"/>
      <c r="G52" s="22"/>
      <c r="H52" s="6"/>
      <c r="I52" s="36"/>
      <c r="J52" s="6"/>
      <c r="K52" s="36"/>
      <c r="L52" s="6"/>
      <c r="M52" s="36"/>
      <c r="N52" s="6"/>
      <c r="O52" s="305"/>
      <c r="P52" s="6"/>
      <c r="Q52" s="36" t="s">
        <v>312</v>
      </c>
      <c r="R52" s="6"/>
      <c r="S52" s="22"/>
      <c r="T52" s="6"/>
      <c r="U52" s="22"/>
      <c r="V52" s="6"/>
      <c r="W52" s="22"/>
      <c r="X52" s="6"/>
      <c r="Y52" s="306"/>
      <c r="Z52" s="265"/>
      <c r="AB52" s="162"/>
      <c r="AC52" s="132"/>
      <c r="AD52" s="167"/>
      <c r="AE52" s="3"/>
      <c r="AF52" s="170"/>
      <c r="AG52" s="3"/>
      <c r="AH52" s="170"/>
      <c r="AI52" s="3"/>
      <c r="AJ52" s="170"/>
      <c r="AK52" s="3"/>
      <c r="AL52" s="169"/>
      <c r="AM52" s="3"/>
      <c r="AN52" s="170"/>
      <c r="AO52" s="3"/>
      <c r="AP52" s="170"/>
      <c r="AQ52" s="3"/>
      <c r="AR52" s="170"/>
      <c r="AS52" s="170"/>
      <c r="AT52" s="169"/>
      <c r="AU52" s="3"/>
      <c r="AV52" s="169"/>
      <c r="AW52" s="309"/>
      <c r="AX52" s="171"/>
      <c r="AZ52" s="162"/>
      <c r="BA52" s="132"/>
      <c r="BB52" s="170"/>
      <c r="BC52" s="3"/>
      <c r="BD52" s="170"/>
      <c r="BE52" s="3"/>
      <c r="BF52" s="169"/>
      <c r="BG52" s="3"/>
      <c r="BH52" s="173"/>
    </row>
    <row r="53" spans="2:60" ht="12">
      <c r="B53" s="2"/>
      <c r="C53" s="6"/>
      <c r="D53" s="6"/>
      <c r="E53" s="302"/>
      <c r="F53" s="6"/>
      <c r="G53" s="22"/>
      <c r="H53" s="6"/>
      <c r="I53" s="36"/>
      <c r="J53" s="6"/>
      <c r="K53" s="36"/>
      <c r="L53" s="6"/>
      <c r="M53" s="36"/>
      <c r="N53" s="6"/>
      <c r="O53" s="305"/>
      <c r="P53" s="6"/>
      <c r="Q53" s="36"/>
      <c r="R53" s="6"/>
      <c r="S53" s="22"/>
      <c r="T53" s="6"/>
      <c r="U53" s="22"/>
      <c r="V53" s="6"/>
      <c r="W53" s="22"/>
      <c r="X53" s="6"/>
      <c r="Y53" s="306"/>
      <c r="Z53" s="265"/>
      <c r="AB53" s="162"/>
      <c r="AC53" s="132"/>
      <c r="AD53" s="167"/>
      <c r="AE53" s="3"/>
      <c r="AF53" s="170"/>
      <c r="AG53" s="3"/>
      <c r="AH53" s="170"/>
      <c r="AI53" s="3"/>
      <c r="AJ53" s="170"/>
      <c r="AK53" s="3"/>
      <c r="AL53" s="169"/>
      <c r="AM53" s="3"/>
      <c r="AN53" s="170"/>
      <c r="AO53" s="3"/>
      <c r="AP53" s="170"/>
      <c r="AQ53" s="3"/>
      <c r="AR53" s="170"/>
      <c r="AS53" s="170"/>
      <c r="AT53" s="169"/>
      <c r="AU53" s="3"/>
      <c r="AV53" s="169"/>
      <c r="AW53" s="309"/>
      <c r="AX53" s="171"/>
      <c r="AZ53" s="162"/>
      <c r="BA53" s="132"/>
      <c r="BB53" s="170"/>
      <c r="BC53" s="3"/>
      <c r="BD53" s="170"/>
      <c r="BE53" s="3"/>
      <c r="BF53" s="169"/>
      <c r="BG53" s="3"/>
      <c r="BH53" s="173"/>
    </row>
    <row r="54" spans="2:60" ht="12">
      <c r="B54" s="2"/>
      <c r="C54" s="6"/>
      <c r="D54" s="6"/>
      <c r="E54" s="302"/>
      <c r="F54" s="6"/>
      <c r="G54" s="22"/>
      <c r="H54" s="6"/>
      <c r="I54" s="36"/>
      <c r="J54" s="6"/>
      <c r="K54" s="36"/>
      <c r="L54" s="6"/>
      <c r="M54" s="36"/>
      <c r="N54" s="6"/>
      <c r="O54" s="305"/>
      <c r="P54" s="6"/>
      <c r="Q54" s="36"/>
      <c r="R54" s="6"/>
      <c r="S54" s="22"/>
      <c r="T54" s="6"/>
      <c r="U54" s="22"/>
      <c r="V54" s="6"/>
      <c r="W54" s="22"/>
      <c r="X54" s="6"/>
      <c r="Y54" s="306"/>
      <c r="Z54" s="265"/>
      <c r="AB54" s="162"/>
      <c r="AC54" s="132"/>
      <c r="AD54" s="167"/>
      <c r="AE54" s="3"/>
      <c r="AF54" s="170"/>
      <c r="AG54" s="3"/>
      <c r="AH54" s="170"/>
      <c r="AI54" s="3"/>
      <c r="AJ54" s="170"/>
      <c r="AK54" s="3"/>
      <c r="AL54" s="169"/>
      <c r="AM54" s="3"/>
      <c r="AN54" s="170"/>
      <c r="AO54" s="3"/>
      <c r="AP54" s="170"/>
      <c r="AQ54" s="3"/>
      <c r="AR54" s="170"/>
      <c r="AS54" s="170"/>
      <c r="AT54" s="169"/>
      <c r="AU54" s="3"/>
      <c r="AV54" s="169"/>
      <c r="AW54" s="309"/>
      <c r="AX54" s="171"/>
      <c r="AZ54" s="162"/>
      <c r="BA54" s="132"/>
      <c r="BB54" s="170"/>
      <c r="BC54" s="3"/>
      <c r="BD54" s="170"/>
      <c r="BE54" s="3"/>
      <c r="BF54" s="169"/>
      <c r="BG54" s="3"/>
      <c r="BH54" s="173"/>
    </row>
    <row r="55" spans="2:60" ht="12">
      <c r="B55" s="2"/>
      <c r="C55" s="6"/>
      <c r="D55" s="6"/>
      <c r="E55" s="302"/>
      <c r="F55" s="6"/>
      <c r="G55" s="22"/>
      <c r="H55" s="6"/>
      <c r="I55" s="36"/>
      <c r="J55" s="6"/>
      <c r="K55" s="36"/>
      <c r="L55" s="6"/>
      <c r="M55" s="36"/>
      <c r="N55" s="6"/>
      <c r="O55" s="305"/>
      <c r="P55" s="6"/>
      <c r="Q55" s="36"/>
      <c r="R55" s="6"/>
      <c r="S55" s="22"/>
      <c r="T55" s="6"/>
      <c r="U55" s="22"/>
      <c r="V55" s="6"/>
      <c r="W55" s="22"/>
      <c r="X55" s="6"/>
      <c r="Y55" s="306"/>
      <c r="Z55" s="265"/>
      <c r="AB55" s="162"/>
      <c r="AC55" s="132"/>
      <c r="AD55" s="167"/>
      <c r="AE55" s="3"/>
      <c r="AF55" s="170"/>
      <c r="AG55" s="3"/>
      <c r="AH55" s="170"/>
      <c r="AI55" s="3"/>
      <c r="AJ55" s="170"/>
      <c r="AK55" s="3"/>
      <c r="AL55" s="169"/>
      <c r="AM55" s="3"/>
      <c r="AN55" s="170"/>
      <c r="AO55" s="3"/>
      <c r="AP55" s="170"/>
      <c r="AQ55" s="3"/>
      <c r="AR55" s="170"/>
      <c r="AS55" s="170"/>
      <c r="AT55" s="169"/>
      <c r="AU55" s="3"/>
      <c r="AV55" s="169"/>
      <c r="AW55" s="309"/>
      <c r="AX55" s="171"/>
      <c r="AZ55" s="162"/>
      <c r="BA55" s="132"/>
      <c r="BB55" s="170"/>
      <c r="BC55" s="3"/>
      <c r="BD55" s="170"/>
      <c r="BE55" s="3"/>
      <c r="BF55" s="169"/>
      <c r="BG55" s="3"/>
      <c r="BH55" s="173"/>
    </row>
    <row r="56" spans="2:60" ht="12">
      <c r="B56" s="2"/>
      <c r="C56" s="6"/>
      <c r="D56" s="6"/>
      <c r="E56" s="302"/>
      <c r="F56" s="6"/>
      <c r="G56" s="22"/>
      <c r="H56" s="6"/>
      <c r="I56" s="36"/>
      <c r="J56" s="6"/>
      <c r="K56" s="36"/>
      <c r="L56" s="6"/>
      <c r="M56" s="36"/>
      <c r="N56" s="6"/>
      <c r="O56" s="305"/>
      <c r="P56" s="6"/>
      <c r="Q56" s="36"/>
      <c r="R56" s="6"/>
      <c r="S56" s="22"/>
      <c r="T56" s="6"/>
      <c r="U56" s="22"/>
      <c r="V56" s="6"/>
      <c r="W56" s="22"/>
      <c r="X56" s="6"/>
      <c r="Y56" s="306"/>
      <c r="Z56" s="265"/>
      <c r="AB56" s="162"/>
      <c r="AC56" s="132"/>
      <c r="AD56" s="167"/>
      <c r="AE56" s="3"/>
      <c r="AF56" s="170"/>
      <c r="AG56" s="3"/>
      <c r="AH56" s="170"/>
      <c r="AI56" s="3"/>
      <c r="AJ56" s="170"/>
      <c r="AK56" s="3"/>
      <c r="AL56" s="169"/>
      <c r="AM56" s="3"/>
      <c r="AN56" s="170"/>
      <c r="AO56" s="3"/>
      <c r="AP56" s="170"/>
      <c r="AQ56" s="3"/>
      <c r="AR56" s="170"/>
      <c r="AS56" s="170"/>
      <c r="AT56" s="169"/>
      <c r="AU56" s="3"/>
      <c r="AV56" s="169"/>
      <c r="AW56" s="309"/>
      <c r="AX56" s="171"/>
      <c r="AZ56" s="162"/>
      <c r="BA56" s="132"/>
      <c r="BB56" s="170"/>
      <c r="BC56" s="3"/>
      <c r="BD56" s="170"/>
      <c r="BE56" s="3"/>
      <c r="BF56" s="169"/>
      <c r="BG56" s="3"/>
      <c r="BH56" s="173"/>
    </row>
    <row r="57" spans="2:60">
      <c r="B57" s="2"/>
      <c r="C57" s="3"/>
      <c r="D57" s="3"/>
      <c r="E57" s="187"/>
      <c r="F57" s="3"/>
      <c r="G57" s="300"/>
      <c r="H57" s="3"/>
      <c r="I57" s="300"/>
      <c r="J57" s="3"/>
      <c r="K57" s="300"/>
      <c r="L57" s="3"/>
      <c r="M57" s="300"/>
      <c r="N57" s="3"/>
      <c r="O57" s="300"/>
      <c r="P57" s="3"/>
      <c r="Q57" s="300"/>
      <c r="R57" s="3"/>
      <c r="S57" s="300"/>
      <c r="T57" s="3"/>
      <c r="U57" s="300"/>
      <c r="V57" s="3"/>
      <c r="W57" s="300"/>
      <c r="X57" s="3"/>
      <c r="Y57" s="310"/>
      <c r="Z57" s="265"/>
      <c r="AB57" s="2"/>
      <c r="AC57" s="3"/>
      <c r="AD57" s="3"/>
      <c r="AE57" s="3"/>
      <c r="AF57" s="311"/>
      <c r="AG57" s="3"/>
      <c r="AH57" s="311"/>
      <c r="AI57" s="3"/>
      <c r="AJ57" s="311"/>
      <c r="AK57" s="3"/>
      <c r="AL57" s="309"/>
      <c r="AM57" s="3"/>
      <c r="AN57" s="311"/>
      <c r="AO57" s="3"/>
      <c r="AP57" s="311"/>
      <c r="AQ57" s="3"/>
      <c r="AR57" s="311"/>
      <c r="AS57" s="311"/>
      <c r="AT57" s="311"/>
      <c r="AU57" s="3"/>
      <c r="AV57" s="309"/>
      <c r="AW57" s="309"/>
      <c r="AX57" s="312"/>
      <c r="AZ57" s="2"/>
      <c r="BA57" s="3"/>
      <c r="BB57" s="311"/>
      <c r="BC57" s="3"/>
      <c r="BD57" s="3"/>
      <c r="BE57" s="3"/>
      <c r="BF57" s="309"/>
      <c r="BG57" s="3"/>
      <c r="BH57" s="265"/>
    </row>
    <row r="58" spans="2:60" ht="12">
      <c r="B58" s="2"/>
      <c r="C58" s="313" t="str">
        <f>G14&amp;"-year Nominal Levelized at "&amp;TEXT($G$18,"#.00%")</f>
        <v>20-year Nominal Levelized at 7.32%</v>
      </c>
      <c r="E58" s="187"/>
      <c r="F58" s="3"/>
      <c r="G58" s="22">
        <f>+-PMT($G$18,$G$14,NPV($G$18,G28:G56))</f>
        <v>294570.77857297263</v>
      </c>
      <c r="H58" s="6"/>
      <c r="I58" s="36">
        <f>+-PMT($G$18,$G$14,NPV($G$18,I28:I56))</f>
        <v>0</v>
      </c>
      <c r="J58" s="36"/>
      <c r="K58" s="36">
        <f>+-PMT($G$18,$G$14,NPV($G$18,K28:K56))</f>
        <v>63.823562521838063</v>
      </c>
      <c r="L58" s="6"/>
      <c r="M58" s="36">
        <f>+-PMT($G$18,$G$14,NPV($G$18,M28:M56))</f>
        <v>0</v>
      </c>
      <c r="N58" s="6"/>
      <c r="O58" s="36">
        <f>+-PMT($G$18,$G$14,NPV($G$18,O28:O56))</f>
        <v>6.0593316732660467</v>
      </c>
      <c r="P58" s="6"/>
      <c r="Q58" s="36">
        <f>+-PMT($G$18,$G$14,NPV($G$18,Q28:Q56))</f>
        <v>0</v>
      </c>
      <c r="R58" s="6"/>
      <c r="S58" s="22">
        <f>+-PMT($G$18,$G$14,NPV($G$18,S28:S56))</f>
        <v>20609.598859325553</v>
      </c>
      <c r="T58" s="6"/>
      <c r="U58" s="22">
        <f>+-PMT($G$18,$G$14,NPV($G$18,U28:U56))</f>
        <v>29273.264706634131</v>
      </c>
      <c r="V58" s="3"/>
      <c r="W58" s="22">
        <f>+-PMT($G$18,$G$14,NPV($G$18,W28:W56))</f>
        <v>-8663.6658473085809</v>
      </c>
      <c r="X58" s="3"/>
      <c r="Y58" s="306">
        <f>+-PMT($G$18,$G$14,NPV($G$18,Y28:Y56))</f>
        <v>-35.513823799757304</v>
      </c>
      <c r="Z58" s="265"/>
      <c r="AB58" s="2"/>
      <c r="AC58" s="3"/>
      <c r="AD58" s="167">
        <f>+-PMT($G$18,$G$14,NPV($G$18,AD28:AD56))</f>
        <v>294570.77857297263</v>
      </c>
      <c r="AE58" s="3"/>
      <c r="AF58" s="170">
        <f>+-PMT($G$18,$G$14,NPV($G$18,AF28:AF56))</f>
        <v>118.49764464132298</v>
      </c>
      <c r="AG58" s="3"/>
      <c r="AH58" s="170">
        <f>+-PMT($G$18,$G$14,NPV($G$18,AH28:AH56))</f>
        <v>8.9056977245352993</v>
      </c>
      <c r="AI58" s="3"/>
      <c r="AJ58" s="170">
        <f>+-PMT($G$18,$G$14,NPV($G$18,AJ28:AJ56))</f>
        <v>3.3526213154449436</v>
      </c>
      <c r="AK58" s="3"/>
      <c r="AL58" s="169">
        <f>+-PMT($G$18,$G$14,NPV($G$18,AL28:AL56))</f>
        <v>10689.047349331997</v>
      </c>
      <c r="AM58" s="3"/>
      <c r="AN58" s="170">
        <f>+-PMT($G$18,$G$14,NPV($G$18,AN28:AN56))</f>
        <v>11.039764603516314</v>
      </c>
      <c r="AO58" s="3"/>
      <c r="AP58" s="170">
        <f>+-PMT($G$18,$G$14,NPV($G$18,AP28:AP56))</f>
        <v>80.341607705788547</v>
      </c>
      <c r="AQ58" s="3"/>
      <c r="AR58" s="170">
        <f>+-PMT($G$18,$G$14,NPV($G$18,AR28:AR56))</f>
        <v>2.704785208661324</v>
      </c>
      <c r="AS58" s="170"/>
      <c r="AT58" s="169">
        <f>+-PMT($G$18,$G$14,NPV($G$18,AT28:AT56))</f>
        <v>4930.8447539160834</v>
      </c>
      <c r="AU58" s="3"/>
      <c r="AV58" s="169">
        <f>+-PMT($G$18,$G$14,NPV($G$18,AV28:AV56))</f>
        <v>24342.41995271805</v>
      </c>
      <c r="AW58" s="309"/>
      <c r="AX58" s="171">
        <f>+-PMT($G$18,$G$14,NPV($G$18,AX28:AX56))</f>
        <v>29273.264706634131</v>
      </c>
      <c r="AZ58" s="2"/>
      <c r="BA58" s="3"/>
      <c r="BB58" s="170">
        <f>+-PMT($G$18,$G$14,NPV($G$18,BB28:BB56))</f>
        <v>75.644163714452802</v>
      </c>
      <c r="BC58" s="3"/>
      <c r="BD58" s="170">
        <f>+-PMT($G$18,$G$14,NPV($G$18,BD28:BD56))</f>
        <v>4.9809641372804432</v>
      </c>
      <c r="BE58" s="3"/>
      <c r="BF58" s="169">
        <f>+-PMT($G$18,$G$14,NPV($G$18,BF28:BF56))</f>
        <v>5758.2025954159135</v>
      </c>
      <c r="BG58" s="3"/>
      <c r="BH58" s="173"/>
    </row>
    <row r="59" spans="2:60">
      <c r="B59" s="2"/>
      <c r="C59" s="3"/>
      <c r="D59" s="3"/>
      <c r="E59" s="187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14"/>
      <c r="X59" s="3"/>
      <c r="Y59" s="315"/>
      <c r="Z59" s="265"/>
      <c r="AB59" s="2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09"/>
      <c r="AU59" s="3"/>
      <c r="AV59" s="3"/>
      <c r="AW59" s="3"/>
      <c r="AX59" s="265"/>
      <c r="AZ59" s="2"/>
      <c r="BA59" s="3"/>
      <c r="BB59" s="3"/>
      <c r="BC59" s="3"/>
      <c r="BD59" s="3"/>
      <c r="BE59" s="3"/>
      <c r="BF59" s="3"/>
      <c r="BG59" s="3"/>
      <c r="BH59" s="265"/>
    </row>
    <row r="60" spans="2:60">
      <c r="B60" s="268"/>
      <c r="C60" s="316"/>
      <c r="D60" s="316"/>
      <c r="E60" s="317"/>
      <c r="F60" s="316"/>
      <c r="G60" s="316"/>
      <c r="H60" s="316"/>
      <c r="I60" s="316"/>
      <c r="J60" s="316"/>
      <c r="K60" s="316"/>
      <c r="L60" s="316"/>
      <c r="M60" s="316"/>
      <c r="N60" s="316"/>
      <c r="O60" s="316"/>
      <c r="P60" s="316"/>
      <c r="Q60" s="316"/>
      <c r="R60" s="316"/>
      <c r="S60" s="316"/>
      <c r="T60" s="316"/>
      <c r="U60" s="316"/>
      <c r="V60" s="316"/>
      <c r="W60" s="316"/>
      <c r="X60" s="316"/>
      <c r="Y60" s="316"/>
      <c r="Z60" s="269"/>
      <c r="AB60" s="268"/>
      <c r="AC60" s="316"/>
      <c r="AD60" s="316"/>
      <c r="AE60" s="316"/>
      <c r="AF60" s="316"/>
      <c r="AG60" s="316"/>
      <c r="AH60" s="316"/>
      <c r="AI60" s="316"/>
      <c r="AJ60" s="316"/>
      <c r="AK60" s="316"/>
      <c r="AL60" s="316"/>
      <c r="AM60" s="316"/>
      <c r="AN60" s="316"/>
      <c r="AO60" s="316"/>
      <c r="AP60" s="316"/>
      <c r="AQ60" s="316"/>
      <c r="AR60" s="316"/>
      <c r="AS60" s="316"/>
      <c r="AT60" s="316"/>
      <c r="AU60" s="316"/>
      <c r="AV60" s="316"/>
      <c r="AW60" s="316"/>
      <c r="AX60" s="269"/>
      <c r="AZ60" s="268"/>
      <c r="BA60" s="316"/>
      <c r="BB60" s="316"/>
      <c r="BC60" s="316"/>
      <c r="BD60" s="316"/>
      <c r="BE60" s="316"/>
      <c r="BF60" s="316"/>
      <c r="BG60" s="316"/>
      <c r="BH60" s="269"/>
    </row>
    <row r="61" spans="2:60">
      <c r="E61" s="318"/>
    </row>
    <row r="62" spans="2:60">
      <c r="E62" s="318"/>
      <c r="G62" s="319"/>
      <c r="I62" s="319"/>
      <c r="K62" s="319"/>
      <c r="O62" s="319"/>
      <c r="Q62" s="319"/>
      <c r="S62" s="319"/>
      <c r="U62" s="319"/>
      <c r="W62" s="319"/>
    </row>
    <row r="63" spans="2:60">
      <c r="E63" s="318"/>
    </row>
    <row r="64" spans="2:60">
      <c r="E64" s="318"/>
    </row>
    <row r="65" spans="5:5">
      <c r="E65" s="318"/>
    </row>
    <row r="66" spans="5:5">
      <c r="E66" s="318"/>
    </row>
    <row r="67" spans="5:5">
      <c r="E67" s="318"/>
    </row>
    <row r="68" spans="5:5">
      <c r="E68" s="318"/>
    </row>
    <row r="69" spans="5:5">
      <c r="E69" s="318"/>
    </row>
    <row r="70" spans="5:5">
      <c r="E70" s="318"/>
    </row>
    <row r="71" spans="5:5">
      <c r="E71" s="318"/>
    </row>
    <row r="72" spans="5:5">
      <c r="E72" s="318"/>
    </row>
    <row r="73" spans="5:5">
      <c r="E73" s="318"/>
    </row>
    <row r="74" spans="5:5">
      <c r="E74" s="318"/>
    </row>
    <row r="75" spans="5:5">
      <c r="E75" s="318"/>
    </row>
    <row r="76" spans="5:5">
      <c r="E76" s="318"/>
    </row>
    <row r="77" spans="5:5">
      <c r="E77" s="318"/>
    </row>
    <row r="78" spans="5:5">
      <c r="E78" s="318"/>
    </row>
    <row r="79" spans="5:5">
      <c r="E79" s="318"/>
    </row>
    <row r="80" spans="5:5">
      <c r="E80" s="318"/>
    </row>
    <row r="81" spans="5:5">
      <c r="E81" s="318"/>
    </row>
    <row r="82" spans="5:5">
      <c r="E82" s="318"/>
    </row>
    <row r="83" spans="5:5">
      <c r="E83" s="318"/>
    </row>
    <row r="84" spans="5:5">
      <c r="E84" s="318"/>
    </row>
  </sheetData>
  <pageMargins left="0.25" right="0.25" top="0.25" bottom="0.75" header="0.3" footer="0.3"/>
  <pageSetup paperSize="5" scale="46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B7590-1A4A-4C81-8A07-0B324C0DE857}">
  <sheetPr codeName="Sheet12">
    <tabColor theme="0" tint="-0.249977111117893"/>
    <pageSetUpPr fitToPage="1"/>
  </sheetPr>
  <dimension ref="A1:BH84"/>
  <sheetViews>
    <sheetView topLeftCell="C39" workbookViewId="0">
      <selection activeCell="T54" sqref="T54"/>
    </sheetView>
  </sheetViews>
  <sheetFormatPr defaultRowHeight="11.25"/>
  <cols>
    <col min="1" max="1" width="8.1640625" style="151" customWidth="1"/>
    <col min="2" max="2" width="4.1640625" style="151" customWidth="1"/>
    <col min="3" max="3" width="11" style="151" customWidth="1"/>
    <col min="4" max="4" width="4.83203125" style="151" customWidth="1"/>
    <col min="5" max="5" width="10.83203125" style="151" customWidth="1"/>
    <col min="6" max="6" width="4.33203125" style="151" customWidth="1"/>
    <col min="7" max="7" width="17.33203125" style="151" customWidth="1"/>
    <col min="8" max="8" width="2.83203125" style="151" customWidth="1"/>
    <col min="9" max="9" width="13.5" style="151" customWidth="1"/>
    <col min="10" max="10" width="2.83203125" style="151" customWidth="1"/>
    <col min="11" max="11" width="13.5" style="151" customWidth="1"/>
    <col min="12" max="12" width="2.83203125" style="151" customWidth="1"/>
    <col min="13" max="13" width="15.33203125" style="151" customWidth="1"/>
    <col min="14" max="14" width="2.83203125" style="151" customWidth="1"/>
    <col min="15" max="15" width="13.1640625" style="151" customWidth="1"/>
    <col min="16" max="16" width="2.83203125" style="151" customWidth="1"/>
    <col min="17" max="17" width="13.83203125" style="151" customWidth="1"/>
    <col min="18" max="18" width="3.1640625" style="151" customWidth="1"/>
    <col min="19" max="19" width="13.1640625" style="151" customWidth="1"/>
    <col min="20" max="20" width="2.83203125" style="151" customWidth="1"/>
    <col min="21" max="21" width="15.1640625" style="151" customWidth="1"/>
    <col min="22" max="22" width="2.83203125" style="151" customWidth="1"/>
    <col min="23" max="23" width="14.1640625" style="151" customWidth="1"/>
    <col min="24" max="24" width="2.83203125" style="151" customWidth="1"/>
    <col min="25" max="25" width="14.6640625" style="151" customWidth="1"/>
    <col min="26" max="26" width="2.83203125" style="151" customWidth="1"/>
    <col min="27" max="27" width="2.6640625" style="151" customWidth="1"/>
    <col min="28" max="28" width="7.83203125" style="151" customWidth="1"/>
    <col min="29" max="29" width="3" style="151" customWidth="1"/>
    <col min="30" max="30" width="13" style="151" bestFit="1" customWidth="1"/>
    <col min="31" max="31" width="3.1640625" style="151" customWidth="1"/>
    <col min="32" max="32" width="12.1640625" style="151" customWidth="1"/>
    <col min="33" max="33" width="2.33203125" style="151" customWidth="1"/>
    <col min="34" max="34" width="14.5" style="151" customWidth="1"/>
    <col min="35" max="35" width="8.5" style="151" customWidth="1"/>
    <col min="36" max="36" width="13.1640625" style="151" customWidth="1"/>
    <col min="37" max="37" width="2.33203125" style="151" customWidth="1"/>
    <col min="38" max="38" width="13.6640625" style="151" customWidth="1"/>
    <col min="39" max="39" width="1.5" style="151" customWidth="1"/>
    <col min="40" max="40" width="9.33203125" style="151"/>
    <col min="41" max="41" width="1.33203125" style="151" customWidth="1"/>
    <col min="42" max="42" width="11.33203125" style="151" customWidth="1"/>
    <col min="43" max="43" width="2.5" style="151" customWidth="1"/>
    <col min="44" max="44" width="12.6640625" style="151" customWidth="1"/>
    <col min="45" max="45" width="4" style="151" customWidth="1"/>
    <col min="46" max="46" width="10.1640625" style="151" customWidth="1"/>
    <col min="47" max="47" width="3.33203125" style="151" customWidth="1"/>
    <col min="48" max="48" width="12" style="151" customWidth="1"/>
    <col min="49" max="49" width="1.5" style="151" customWidth="1"/>
    <col min="50" max="50" width="11.33203125" style="151" customWidth="1"/>
    <col min="51" max="51" width="1.83203125" style="151" customWidth="1"/>
    <col min="52" max="52" width="9.33203125" style="151"/>
    <col min="53" max="53" width="2.83203125" style="151" customWidth="1"/>
    <col min="54" max="54" width="9.33203125" style="151"/>
    <col min="55" max="55" width="4" style="151" customWidth="1"/>
    <col min="56" max="56" width="9.33203125" style="151"/>
    <col min="57" max="57" width="2.83203125" style="151" customWidth="1"/>
    <col min="58" max="58" width="10.5" style="151" bestFit="1" customWidth="1"/>
    <col min="59" max="59" width="2.33203125" style="151" customWidth="1"/>
    <col min="60" max="16384" width="9.33203125" style="151"/>
  </cols>
  <sheetData>
    <row r="1" spans="1:57" s="260" customFormat="1">
      <c r="A1" s="260" t="str">
        <f>+'Workpaper Index'!C3</f>
        <v>PACIFICORP</v>
      </c>
    </row>
    <row r="2" spans="1:57" s="260" customFormat="1">
      <c r="A2" s="260" t="str">
        <f>+'Workpaper Index'!C4</f>
        <v xml:space="preserve">WASHINGTON JUNE, 1 2020 RENEWABLES REPORT </v>
      </c>
    </row>
    <row r="3" spans="1:57" s="260" customFormat="1">
      <c r="A3" s="260" t="str">
        <f>+'Workpaper Index'!C5</f>
        <v>EVALUATION OF RENEWABLE RESOURCE COST</v>
      </c>
    </row>
    <row r="4" spans="1:57" s="260" customFormat="1"/>
    <row r="5" spans="1:57" s="260" customFormat="1"/>
    <row r="7" spans="1:57">
      <c r="AB7" s="151" t="s">
        <v>320</v>
      </c>
    </row>
    <row r="8" spans="1:57">
      <c r="B8" s="271"/>
      <c r="C8" s="272" t="s">
        <v>96</v>
      </c>
      <c r="D8" s="272"/>
      <c r="E8" s="272"/>
      <c r="F8" s="273"/>
      <c r="G8" s="272"/>
      <c r="H8" s="274"/>
      <c r="AB8" s="275" t="s">
        <v>97</v>
      </c>
      <c r="AC8" s="276"/>
      <c r="AD8" s="276"/>
      <c r="AE8" s="276"/>
      <c r="AF8" s="276"/>
      <c r="AG8" s="276"/>
      <c r="AH8" s="276"/>
      <c r="AI8" s="276"/>
      <c r="AJ8" s="276"/>
      <c r="AK8" s="277"/>
      <c r="AZ8" s="275" t="s">
        <v>98</v>
      </c>
      <c r="BA8" s="276"/>
      <c r="BB8" s="276"/>
      <c r="BC8" s="276"/>
      <c r="BD8" s="276"/>
      <c r="BE8" s="277"/>
    </row>
    <row r="9" spans="1:57" ht="12">
      <c r="B9" s="278"/>
      <c r="C9" s="279"/>
      <c r="D9" s="279"/>
      <c r="E9" s="279"/>
      <c r="F9" s="279"/>
      <c r="G9" s="279"/>
      <c r="H9" s="280"/>
      <c r="J9" s="281"/>
      <c r="AB9" s="131"/>
      <c r="AC9" s="132"/>
      <c r="AD9" s="132"/>
      <c r="AE9" s="132"/>
      <c r="AF9" s="133"/>
      <c r="AG9" s="132"/>
      <c r="AH9" s="132"/>
      <c r="AI9" s="132"/>
      <c r="AJ9" s="134"/>
      <c r="AK9" s="135"/>
      <c r="AZ9" s="131"/>
      <c r="BA9" s="132"/>
      <c r="BB9" s="132"/>
      <c r="BC9" s="132"/>
      <c r="BD9" s="133"/>
      <c r="BE9" s="136"/>
    </row>
    <row r="10" spans="1:57" ht="12">
      <c r="B10" s="282"/>
      <c r="C10" s="283" t="s">
        <v>99</v>
      </c>
      <c r="D10" s="283"/>
      <c r="E10" s="283"/>
      <c r="F10" s="283"/>
      <c r="G10" s="284" t="str">
        <f>'[5]New_Cedar Springs I PPA'!$X$11</f>
        <v>Cedar Springs I</v>
      </c>
      <c r="H10" s="285"/>
      <c r="AB10" s="137"/>
      <c r="AC10" s="138"/>
      <c r="AD10" s="138"/>
      <c r="AE10" s="138"/>
      <c r="AF10" s="139"/>
      <c r="AG10" s="140"/>
      <c r="AH10" s="141"/>
      <c r="AI10" s="142"/>
      <c r="AJ10" s="3"/>
      <c r="AK10" s="265"/>
      <c r="AZ10" s="137"/>
      <c r="BA10" s="138"/>
      <c r="BB10" s="138"/>
      <c r="BC10" s="138"/>
      <c r="BD10" s="139"/>
      <c r="BE10" s="143"/>
    </row>
    <row r="11" spans="1:57" ht="12">
      <c r="B11" s="282"/>
      <c r="C11" s="283" t="s">
        <v>32</v>
      </c>
      <c r="D11" s="283"/>
      <c r="E11" s="283"/>
      <c r="F11" s="283"/>
      <c r="G11" s="321">
        <f>'[5]New_Cedar Springs I PPA'!$X$12</f>
        <v>200</v>
      </c>
      <c r="H11" s="285"/>
      <c r="AB11" s="137" t="s">
        <v>100</v>
      </c>
      <c r="AC11" s="138"/>
      <c r="AD11" s="138"/>
      <c r="AE11" s="138"/>
      <c r="AF11" s="322">
        <f>+G11*(G12/AJ16)</f>
        <v>121.73195109965545</v>
      </c>
      <c r="AG11" s="142"/>
      <c r="AH11" s="138" t="s">
        <v>101</v>
      </c>
      <c r="AI11" s="139"/>
      <c r="AJ11" s="183">
        <f>'(2.1)_Proxy Resources'!N29</f>
        <v>19.805241420865066</v>
      </c>
      <c r="AK11" s="265"/>
      <c r="AZ11" s="137" t="s">
        <v>100</v>
      </c>
      <c r="BA11" s="138"/>
      <c r="BB11" s="138"/>
      <c r="BC11" s="138"/>
      <c r="BD11" s="149">
        <f>(AF11*AF13-G11*G19)</f>
        <v>90.131951099655453</v>
      </c>
      <c r="BE11" s="145"/>
    </row>
    <row r="12" spans="1:57" ht="12">
      <c r="B12" s="282"/>
      <c r="C12" s="283" t="s">
        <v>33</v>
      </c>
      <c r="D12" s="283"/>
      <c r="E12" s="283"/>
      <c r="F12" s="283"/>
      <c r="G12" s="323">
        <f>'[5]New_Cedar Springs I PPA'!$X$13</f>
        <v>0.42780000000000001</v>
      </c>
      <c r="H12" s="285"/>
      <c r="AB12" s="137" t="s">
        <v>33</v>
      </c>
      <c r="AC12" s="138"/>
      <c r="AD12" s="138"/>
      <c r="AE12" s="138"/>
      <c r="AF12" s="146">
        <f>+AD58/8760/AF11</f>
        <v>0.70215287956755568</v>
      </c>
      <c r="AG12" s="142"/>
      <c r="AH12" s="132" t="s">
        <v>102</v>
      </c>
      <c r="AI12" s="133"/>
      <c r="AJ12" s="132">
        <v>2016</v>
      </c>
      <c r="AK12" s="265"/>
      <c r="AZ12" s="137"/>
      <c r="BA12" s="138"/>
      <c r="BB12" s="138"/>
      <c r="BC12" s="138"/>
      <c r="BD12" s="146"/>
      <c r="BE12" s="147"/>
    </row>
    <row r="13" spans="1:57" ht="12">
      <c r="B13" s="282"/>
      <c r="C13" s="283" t="s">
        <v>34</v>
      </c>
      <c r="D13" s="283"/>
      <c r="E13" s="283"/>
      <c r="F13" s="283"/>
      <c r="G13" s="284">
        <v>2021</v>
      </c>
      <c r="H13" s="285"/>
      <c r="AB13" s="137" t="s">
        <v>103</v>
      </c>
      <c r="AC13" s="138"/>
      <c r="AD13" s="138"/>
      <c r="AE13" s="138"/>
      <c r="AF13" s="148">
        <v>1</v>
      </c>
      <c r="AG13" s="142"/>
      <c r="AH13" s="132" t="s">
        <v>104</v>
      </c>
      <c r="AI13" s="133"/>
      <c r="AJ13" s="183">
        <f>'(2.1)_Proxy Resources'!O29</f>
        <v>2.02116486562735</v>
      </c>
      <c r="AK13" s="265"/>
      <c r="AZ13" s="137" t="s">
        <v>103</v>
      </c>
      <c r="BA13" s="138"/>
      <c r="BB13" s="138"/>
      <c r="BC13" s="138"/>
      <c r="BD13" s="148">
        <v>1</v>
      </c>
      <c r="BE13" s="147"/>
    </row>
    <row r="14" spans="1:57" ht="12">
      <c r="B14" s="282"/>
      <c r="C14" s="283" t="s">
        <v>35</v>
      </c>
      <c r="D14" s="283"/>
      <c r="E14" s="283"/>
      <c r="F14" s="283"/>
      <c r="G14" s="284">
        <v>20</v>
      </c>
      <c r="H14" s="285"/>
      <c r="AB14" s="137" t="s">
        <v>105</v>
      </c>
      <c r="AC14" s="138"/>
      <c r="AD14" s="138"/>
      <c r="AE14" s="138"/>
      <c r="AF14" s="149">
        <f>'(2.1)_Proxy Resources'!H29*(1+E28)</f>
        <v>6568.8407594737137</v>
      </c>
      <c r="AG14" s="142"/>
      <c r="AH14" s="132"/>
      <c r="AI14" s="133"/>
      <c r="AJ14" s="183"/>
      <c r="AK14" s="265"/>
      <c r="AZ14" s="137" t="s">
        <v>193</v>
      </c>
      <c r="BA14" s="138"/>
      <c r="BB14" s="138"/>
      <c r="BC14" s="138"/>
      <c r="BD14" s="184">
        <f>'(2.1)_Proxy Resources'!J71</f>
        <v>747</v>
      </c>
      <c r="BE14" s="147"/>
    </row>
    <row r="15" spans="1:57" ht="12">
      <c r="A15" s="151" t="s">
        <v>301</v>
      </c>
      <c r="B15" s="282"/>
      <c r="C15" s="283" t="s">
        <v>108</v>
      </c>
      <c r="D15" s="283"/>
      <c r="E15" s="283"/>
      <c r="F15" s="283"/>
      <c r="G15" s="324">
        <v>0</v>
      </c>
      <c r="H15" s="285"/>
      <c r="AB15" s="137" t="s">
        <v>241</v>
      </c>
      <c r="AC15" s="138"/>
      <c r="AD15" s="138"/>
      <c r="AE15" s="138"/>
      <c r="AF15" s="184">
        <f>'(2.1)_Proxy Resources'!J29</f>
        <v>1362.6215812395926</v>
      </c>
      <c r="AG15" s="142"/>
      <c r="AH15" s="132" t="s">
        <v>146</v>
      </c>
      <c r="AI15" s="133"/>
      <c r="AJ15" s="183">
        <f>'(2.1)_Proxy Resources'!P29</f>
        <v>2.2807762714164963</v>
      </c>
      <c r="AK15" s="265"/>
      <c r="AZ15" s="137" t="s">
        <v>109</v>
      </c>
      <c r="BA15" s="138"/>
      <c r="BB15" s="138"/>
      <c r="BC15" s="138"/>
      <c r="BD15" s="152">
        <f>'(2.1)_Proxy Resources'!K71</f>
        <v>8.6199999999999999E-2</v>
      </c>
      <c r="BE15" s="147"/>
    </row>
    <row r="16" spans="1:57" ht="12">
      <c r="A16" s="151" t="s">
        <v>301</v>
      </c>
      <c r="B16" s="282"/>
      <c r="C16" s="283" t="s">
        <v>110</v>
      </c>
      <c r="D16" s="283"/>
      <c r="E16" s="283"/>
      <c r="F16" s="283"/>
      <c r="G16" s="324">
        <v>0</v>
      </c>
      <c r="H16" s="285"/>
      <c r="AB16" s="137" t="s">
        <v>109</v>
      </c>
      <c r="AC16" s="138"/>
      <c r="AD16" s="138"/>
      <c r="AE16" s="138"/>
      <c r="AF16" s="152">
        <f>'(2.1)_Proxy Resources'!K28</f>
        <v>7.2562879502455491E-2</v>
      </c>
      <c r="AG16" s="142"/>
      <c r="AH16" s="132" t="s">
        <v>111</v>
      </c>
      <c r="AI16" s="139"/>
      <c r="AJ16" s="153">
        <f>'(2.1)_Proxy Resources'!D29</f>
        <v>0.70285573530285894</v>
      </c>
      <c r="AK16" s="265"/>
      <c r="AZ16" s="137" t="s">
        <v>101</v>
      </c>
      <c r="BA16" s="139"/>
      <c r="BB16" s="183">
        <f>'(2.1)_Proxy Resources'!N71</f>
        <v>4.24</v>
      </c>
      <c r="BC16" s="3"/>
      <c r="BD16" s="3"/>
      <c r="BE16" s="145"/>
    </row>
    <row r="17" spans="1:60" ht="12">
      <c r="A17" s="151" t="s">
        <v>301</v>
      </c>
      <c r="B17" s="282"/>
      <c r="C17" s="283" t="s">
        <v>112</v>
      </c>
      <c r="D17" s="283"/>
      <c r="E17" s="283"/>
      <c r="F17" s="283"/>
      <c r="G17" s="324">
        <v>0</v>
      </c>
      <c r="H17" s="285"/>
      <c r="AB17" s="2"/>
      <c r="AG17" s="142"/>
      <c r="AH17" s="3"/>
      <c r="AI17" s="142"/>
      <c r="AJ17" s="138"/>
      <c r="AK17" s="145"/>
      <c r="AZ17" s="131" t="s">
        <v>102</v>
      </c>
      <c r="BA17" s="133"/>
      <c r="BB17" s="132">
        <v>2008</v>
      </c>
      <c r="BC17" s="3"/>
      <c r="BD17" s="3"/>
      <c r="BE17" s="143"/>
    </row>
    <row r="18" spans="1:60" ht="12">
      <c r="B18" s="282"/>
      <c r="C18" s="283" t="s">
        <v>113</v>
      </c>
      <c r="D18" s="283"/>
      <c r="E18" s="283"/>
      <c r="F18" s="283"/>
      <c r="G18" s="323">
        <f>'(2.2)_Forward_Price_Curve'!W8</f>
        <v>6.5699999999999995E-2</v>
      </c>
      <c r="H18" s="285"/>
      <c r="AB18" s="154"/>
      <c r="AC18" s="155"/>
      <c r="AD18" s="155"/>
      <c r="AE18" s="155"/>
      <c r="AF18" s="155"/>
      <c r="AG18" s="155"/>
      <c r="AH18" s="155"/>
      <c r="AI18" s="155"/>
      <c r="AJ18" s="155"/>
      <c r="AK18" s="156"/>
      <c r="AZ18" s="154"/>
      <c r="BA18" s="155"/>
      <c r="BB18" s="155"/>
      <c r="BC18" s="155"/>
      <c r="BD18" s="155"/>
      <c r="BE18" s="157"/>
    </row>
    <row r="19" spans="1:60">
      <c r="B19" s="289"/>
      <c r="C19" s="290" t="s">
        <v>103</v>
      </c>
      <c r="D19" s="290"/>
      <c r="E19" s="290"/>
      <c r="F19" s="290"/>
      <c r="G19" s="185">
        <f>'(2.2)_Forward_Price_Curve'!E80</f>
        <v>0.158</v>
      </c>
      <c r="H19" s="292"/>
      <c r="I19" s="325"/>
    </row>
    <row r="20" spans="1:60">
      <c r="B20" s="260"/>
      <c r="C20" s="260"/>
      <c r="D20" s="260"/>
      <c r="E20" s="260"/>
      <c r="F20" s="260"/>
      <c r="G20" s="260"/>
      <c r="H20" s="260"/>
    </row>
    <row r="23" spans="1:60">
      <c r="B23" s="275"/>
      <c r="C23" s="293" t="s">
        <v>115</v>
      </c>
      <c r="D23" s="293"/>
      <c r="E23" s="293"/>
      <c r="F23" s="293"/>
      <c r="G23" s="293"/>
      <c r="H23" s="293"/>
      <c r="I23" s="293"/>
      <c r="J23" s="293"/>
      <c r="K23" s="293"/>
      <c r="L23" s="293"/>
      <c r="M23" s="293"/>
      <c r="N23" s="293"/>
      <c r="O23" s="293"/>
      <c r="P23" s="293"/>
      <c r="Q23" s="293"/>
      <c r="R23" s="293"/>
      <c r="S23" s="293"/>
      <c r="T23" s="293"/>
      <c r="U23" s="293"/>
      <c r="V23" s="293"/>
      <c r="W23" s="293"/>
      <c r="X23" s="293"/>
      <c r="Y23" s="293"/>
      <c r="Z23" s="294"/>
      <c r="AB23" s="275" t="s">
        <v>97</v>
      </c>
      <c r="AC23" s="276"/>
      <c r="AD23" s="276"/>
      <c r="AE23" s="276"/>
      <c r="AF23" s="276"/>
      <c r="AG23" s="276"/>
      <c r="AH23" s="276"/>
      <c r="AI23" s="276"/>
      <c r="AJ23" s="276"/>
      <c r="AK23" s="276"/>
      <c r="AL23" s="276"/>
      <c r="AM23" s="276"/>
      <c r="AN23" s="276"/>
      <c r="AO23" s="276"/>
      <c r="AP23" s="276"/>
      <c r="AQ23" s="276"/>
      <c r="AR23" s="276"/>
      <c r="AS23" s="276"/>
      <c r="AT23" s="276"/>
      <c r="AU23" s="276"/>
      <c r="AV23" s="276"/>
      <c r="AW23" s="276"/>
      <c r="AX23" s="277"/>
      <c r="AZ23" s="275" t="s">
        <v>98</v>
      </c>
      <c r="BA23" s="276"/>
      <c r="BB23" s="276"/>
      <c r="BC23" s="276"/>
      <c r="BD23" s="276"/>
      <c r="BE23" s="276"/>
      <c r="BF23" s="276"/>
      <c r="BG23" s="276"/>
      <c r="BH23" s="277"/>
    </row>
    <row r="24" spans="1:60">
      <c r="B24" s="2"/>
      <c r="C24" s="3"/>
      <c r="D24" s="3"/>
      <c r="E24" s="3"/>
      <c r="F24" s="3"/>
      <c r="G24" s="295"/>
      <c r="H24" s="3"/>
      <c r="I24" s="295"/>
      <c r="J24" s="3"/>
      <c r="K24" s="295"/>
      <c r="L24" s="3"/>
      <c r="M24" s="3"/>
      <c r="N24" s="3"/>
      <c r="O24" s="295"/>
      <c r="P24" s="3"/>
      <c r="Q24" s="295"/>
      <c r="R24" s="3"/>
      <c r="S24" s="295"/>
      <c r="T24" s="3"/>
      <c r="U24" s="295"/>
      <c r="V24" s="3"/>
      <c r="W24" s="295"/>
      <c r="X24" s="3"/>
      <c r="Y24" s="295"/>
      <c r="Z24" s="265"/>
      <c r="AB24" s="2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265"/>
      <c r="AZ24" s="2"/>
      <c r="BA24" s="3"/>
      <c r="BB24" s="3"/>
      <c r="BC24" s="3"/>
      <c r="BD24" s="3"/>
      <c r="BE24" s="3"/>
      <c r="BF24" s="3"/>
      <c r="BG24" s="3"/>
      <c r="BH24" s="265"/>
    </row>
    <row r="25" spans="1:60" ht="60">
      <c r="B25" s="2"/>
      <c r="C25" s="3"/>
      <c r="D25" s="3"/>
      <c r="E25" s="295"/>
      <c r="F25" s="3"/>
      <c r="G25" s="296" t="s">
        <v>116</v>
      </c>
      <c r="H25" s="3"/>
      <c r="I25" s="296" t="s">
        <v>117</v>
      </c>
      <c r="J25" s="3"/>
      <c r="K25" s="296" t="s">
        <v>118</v>
      </c>
      <c r="L25" s="3"/>
      <c r="M25" s="296" t="s">
        <v>112</v>
      </c>
      <c r="N25" s="3"/>
      <c r="O25" s="296" t="s">
        <v>119</v>
      </c>
      <c r="P25" s="3"/>
      <c r="Q25" s="296" t="s">
        <v>120</v>
      </c>
      <c r="R25" s="3"/>
      <c r="S25" s="296" t="s">
        <v>24</v>
      </c>
      <c r="T25" s="3"/>
      <c r="U25" s="296" t="s">
        <v>121</v>
      </c>
      <c r="V25" s="3"/>
      <c r="W25" s="296" t="s">
        <v>122</v>
      </c>
      <c r="X25" s="264"/>
      <c r="Y25" s="296" t="s">
        <v>122</v>
      </c>
      <c r="Z25" s="265"/>
      <c r="AB25" s="158"/>
      <c r="AC25" s="133"/>
      <c r="AD25" s="297" t="s">
        <v>116</v>
      </c>
      <c r="AE25" s="3"/>
      <c r="AF25" s="159" t="s">
        <v>123</v>
      </c>
      <c r="AG25" s="160"/>
      <c r="AH25" s="159" t="s">
        <v>124</v>
      </c>
      <c r="AI25" s="3"/>
      <c r="AJ25" s="159" t="s">
        <v>125</v>
      </c>
      <c r="AK25" s="3"/>
      <c r="AL25" s="159" t="s">
        <v>126</v>
      </c>
      <c r="AM25" s="3"/>
      <c r="AN25" s="159" t="s">
        <v>127</v>
      </c>
      <c r="AO25" s="3"/>
      <c r="AP25" s="159" t="s">
        <v>195</v>
      </c>
      <c r="AQ25" s="3"/>
      <c r="AR25" s="159" t="s">
        <v>142</v>
      </c>
      <c r="AS25" s="159"/>
      <c r="AT25" s="159" t="s">
        <v>128</v>
      </c>
      <c r="AU25" s="3"/>
      <c r="AV25" s="159" t="s">
        <v>129</v>
      </c>
      <c r="AW25" s="3"/>
      <c r="AX25" s="159" t="s">
        <v>130</v>
      </c>
      <c r="AZ25" s="158"/>
      <c r="BA25" s="133"/>
      <c r="BB25" s="159" t="s">
        <v>123</v>
      </c>
      <c r="BC25" s="3"/>
      <c r="BD25" s="159" t="s">
        <v>124</v>
      </c>
      <c r="BE25" s="3"/>
      <c r="BF25" s="159" t="s">
        <v>126</v>
      </c>
      <c r="BG25" s="3"/>
      <c r="BH25" s="161"/>
    </row>
    <row r="26" spans="1:60" ht="22.5">
      <c r="B26" s="2"/>
      <c r="C26" s="299" t="s">
        <v>131</v>
      </c>
      <c r="D26" s="3"/>
      <c r="E26" s="296" t="s">
        <v>132</v>
      </c>
      <c r="F26" s="3"/>
      <c r="G26" s="295" t="s">
        <v>133</v>
      </c>
      <c r="H26" s="3"/>
      <c r="I26" s="295" t="s">
        <v>134</v>
      </c>
      <c r="J26" s="3"/>
      <c r="K26" s="295" t="str">
        <f>"($/MWH)"</f>
        <v>($/MWH)</v>
      </c>
      <c r="L26" s="3"/>
      <c r="M26" s="295" t="str">
        <f>"($/MWH)"</f>
        <v>($/MWH)</v>
      </c>
      <c r="N26" s="3"/>
      <c r="O26" s="295" t="str">
        <f>"($/MWH)"</f>
        <v>($/MWH)</v>
      </c>
      <c r="P26" s="3"/>
      <c r="Q26" s="295" t="str">
        <f>"($/MWH)"</f>
        <v>($/MWH)</v>
      </c>
      <c r="R26" s="3"/>
      <c r="S26" s="295" t="str">
        <f>"($000)"</f>
        <v>($000)</v>
      </c>
      <c r="T26" s="3"/>
      <c r="U26" s="295" t="str">
        <f>"($000)"</f>
        <v>($000)</v>
      </c>
      <c r="V26" s="3"/>
      <c r="W26" s="295" t="str">
        <f>"($000)"</f>
        <v>($000)</v>
      </c>
      <c r="X26" s="264"/>
      <c r="Y26" s="295" t="s">
        <v>135</v>
      </c>
      <c r="Z26" s="265"/>
      <c r="AB26" s="162" t="s">
        <v>77</v>
      </c>
      <c r="AC26" s="133"/>
      <c r="AD26" s="3" t="s">
        <v>133</v>
      </c>
      <c r="AE26" s="3"/>
      <c r="AF26" s="160" t="s">
        <v>134</v>
      </c>
      <c r="AG26" s="160"/>
      <c r="AH26" s="160" t="s">
        <v>134</v>
      </c>
      <c r="AI26" s="3"/>
      <c r="AJ26" s="160" t="s">
        <v>136</v>
      </c>
      <c r="AK26" s="3"/>
      <c r="AL26" s="160" t="s">
        <v>137</v>
      </c>
      <c r="AM26" s="3"/>
      <c r="AN26" s="160" t="s">
        <v>138</v>
      </c>
      <c r="AO26" s="3"/>
      <c r="AP26" s="160" t="s">
        <v>136</v>
      </c>
      <c r="AQ26" s="3"/>
      <c r="AR26" s="160" t="s">
        <v>136</v>
      </c>
      <c r="AS26" s="160"/>
      <c r="AT26" s="160" t="s">
        <v>137</v>
      </c>
      <c r="AU26" s="3"/>
      <c r="AV26" s="160" t="s">
        <v>137</v>
      </c>
      <c r="AW26" s="3"/>
      <c r="AX26" s="163" t="s">
        <v>137</v>
      </c>
      <c r="AZ26" s="162" t="s">
        <v>77</v>
      </c>
      <c r="BA26" s="133"/>
      <c r="BB26" s="160" t="s">
        <v>134</v>
      </c>
      <c r="BC26" s="3"/>
      <c r="BD26" s="160" t="s">
        <v>134</v>
      </c>
      <c r="BE26" s="3"/>
      <c r="BF26" s="160" t="s">
        <v>137</v>
      </c>
      <c r="BG26" s="3"/>
      <c r="BH26" s="163"/>
    </row>
    <row r="27" spans="1:60" ht="12">
      <c r="B27" s="2"/>
      <c r="C27" s="300" t="s">
        <v>36</v>
      </c>
      <c r="D27" s="3"/>
      <c r="E27" s="300" t="s">
        <v>36</v>
      </c>
      <c r="F27" s="3"/>
      <c r="G27" s="300" t="s">
        <v>36</v>
      </c>
      <c r="H27" s="3"/>
      <c r="I27" s="300" t="s">
        <v>36</v>
      </c>
      <c r="J27" s="3"/>
      <c r="K27" s="300" t="s">
        <v>36</v>
      </c>
      <c r="L27" s="3"/>
      <c r="M27" s="300" t="s">
        <v>36</v>
      </c>
      <c r="N27" s="3"/>
      <c r="O27" s="300" t="s">
        <v>36</v>
      </c>
      <c r="P27" s="3"/>
      <c r="Q27" s="300" t="s">
        <v>36</v>
      </c>
      <c r="R27" s="3"/>
      <c r="S27" s="300" t="s">
        <v>36</v>
      </c>
      <c r="T27" s="3"/>
      <c r="U27" s="300" t="s">
        <v>36</v>
      </c>
      <c r="V27" s="3"/>
      <c r="W27" s="300" t="s">
        <v>36</v>
      </c>
      <c r="X27" s="3"/>
      <c r="Y27" s="300" t="s">
        <v>36</v>
      </c>
      <c r="Z27" s="265"/>
      <c r="AB27" s="164" t="s">
        <v>36</v>
      </c>
      <c r="AC27" s="133"/>
      <c r="AD27" s="165" t="s">
        <v>36</v>
      </c>
      <c r="AE27" s="3"/>
      <c r="AF27" s="165" t="s">
        <v>36</v>
      </c>
      <c r="AG27" s="3"/>
      <c r="AH27" s="165" t="s">
        <v>36</v>
      </c>
      <c r="AI27" s="3"/>
      <c r="AJ27" s="165" t="s">
        <v>36</v>
      </c>
      <c r="AK27" s="3"/>
      <c r="AL27" s="165" t="s">
        <v>36</v>
      </c>
      <c r="AM27" s="3"/>
      <c r="AN27" s="165" t="s">
        <v>36</v>
      </c>
      <c r="AO27" s="301"/>
      <c r="AP27" s="165" t="s">
        <v>36</v>
      </c>
      <c r="AQ27" s="301"/>
      <c r="AR27" s="165" t="s">
        <v>36</v>
      </c>
      <c r="AS27" s="165"/>
      <c r="AT27" s="165"/>
      <c r="AU27" s="301"/>
      <c r="AV27" s="165" t="s">
        <v>36</v>
      </c>
      <c r="AW27" s="3"/>
      <c r="AX27" s="166" t="s">
        <v>36</v>
      </c>
      <c r="AZ27" s="164" t="s">
        <v>36</v>
      </c>
      <c r="BA27" s="133"/>
      <c r="BB27" s="165" t="s">
        <v>36</v>
      </c>
      <c r="BC27" s="3"/>
      <c r="BD27" s="165" t="s">
        <v>36</v>
      </c>
      <c r="BE27" s="3"/>
      <c r="BF27" s="165" t="s">
        <v>36</v>
      </c>
      <c r="BG27" s="3"/>
      <c r="BH27" s="166"/>
    </row>
    <row r="28" spans="1:60" ht="12">
      <c r="B28" s="2"/>
      <c r="C28" s="6">
        <f>+G13</f>
        <v>2021</v>
      </c>
      <c r="D28" s="6"/>
      <c r="E28" s="302">
        <f>'(2.2)_Forward_Price_Curve'!P33</f>
        <v>2.4E-2</v>
      </c>
      <c r="F28" s="6"/>
      <c r="G28" s="22">
        <v>748756.09440000006</v>
      </c>
      <c r="H28" s="6"/>
      <c r="I28" s="303">
        <f>$G$15*(1+E28)</f>
        <v>0</v>
      </c>
      <c r="J28" s="303"/>
      <c r="K28" s="303">
        <v>15.5</v>
      </c>
      <c r="L28" s="304"/>
      <c r="M28" s="303">
        <f>$G$17</f>
        <v>0</v>
      </c>
      <c r="N28" s="6"/>
      <c r="O28" s="305">
        <f>'(2.2)_Forward_Price_Curve'!Y33</f>
        <v>1.1679956801767024</v>
      </c>
      <c r="P28" s="6"/>
      <c r="Q28" s="36"/>
      <c r="R28" s="6"/>
      <c r="S28" s="22">
        <f>(I28*$G$11*1000+(K28+M28+O28+Q28)*G28)/1000</f>
        <v>12480.263346965181</v>
      </c>
      <c r="T28" s="6"/>
      <c r="U28" s="22">
        <f t="shared" ref="U28:U47" si="0">AX28</f>
        <v>25907.310539473689</v>
      </c>
      <c r="V28" s="6"/>
      <c r="W28" s="22">
        <f t="shared" ref="W28:W47" si="1">S28-U28</f>
        <v>-13427.047192508508</v>
      </c>
      <c r="X28" s="6"/>
      <c r="Y28" s="306">
        <f>+W28*1000/G28</f>
        <v>-17.932471325349265</v>
      </c>
      <c r="Z28" s="265"/>
      <c r="AB28" s="162">
        <f>$C$28</f>
        <v>2021</v>
      </c>
      <c r="AC28" s="132"/>
      <c r="AD28" s="167">
        <f t="shared" ref="AD28:AD47" si="2">G28</f>
        <v>748756.09440000006</v>
      </c>
      <c r="AE28" s="3"/>
      <c r="AF28" s="168">
        <f>$AF$15*$AF$16*(1+E28)</f>
        <v>101.24876350150033</v>
      </c>
      <c r="AG28" s="307"/>
      <c r="AH28" s="168">
        <f>$AJ$11*(1+E28)</f>
        <v>20.280567214965828</v>
      </c>
      <c r="AI28" s="307"/>
      <c r="AJ28" s="168">
        <f>$AJ$13*(1+E28)</f>
        <v>2.0696728224024064</v>
      </c>
      <c r="AK28" s="308"/>
      <c r="AL28" s="169">
        <f>((AF28+AH28)*$AF$11*1000+AJ28*AD28)/1000</f>
        <v>16343.682683138564</v>
      </c>
      <c r="AM28" s="3"/>
      <c r="AN28" s="170">
        <f>INDEX('(2.2)_Forward_Price_Curve'!$G:$G,MATCH($AB28,'(2.2)_Forward_Price_Curve'!$C:$C,0),1)</f>
        <v>2.8767624999999999</v>
      </c>
      <c r="AO28" s="320"/>
      <c r="AP28" s="170">
        <f>AN28*$AF$14/1000+$AJ$14/(1+E29)</f>
        <v>18.896994765325498</v>
      </c>
      <c r="AQ28" s="307"/>
      <c r="AR28" s="168">
        <f>$AJ$15*(1+E28)</f>
        <v>2.3355149019304924</v>
      </c>
      <c r="AS28" s="168"/>
      <c r="AT28" s="169">
        <f t="shared" ref="AT28:AT47" si="3">AL28-BF28</f>
        <v>10009.339526708849</v>
      </c>
      <c r="AU28" s="308"/>
      <c r="AV28" s="169">
        <f t="shared" ref="AV28:AV47" si="4">(AP28+AR28)*AD28/1000</f>
        <v>15897.97101276484</v>
      </c>
      <c r="AW28" s="309"/>
      <c r="AX28" s="171">
        <f>AT28+AV28</f>
        <v>25907.310539473689</v>
      </c>
      <c r="AZ28" s="162">
        <f>$C$28</f>
        <v>2021</v>
      </c>
      <c r="BA28" s="132"/>
      <c r="BB28" s="168">
        <f>$BD$14*$BD$15*(1+E28)</f>
        <v>65.936793600000001</v>
      </c>
      <c r="BC28" s="3"/>
      <c r="BD28" s="168">
        <f>$BB$16*(1+E28)</f>
        <v>4.3417600000000007</v>
      </c>
      <c r="BE28" s="307"/>
      <c r="BF28" s="169">
        <f>(BB28+BD28)*$BD$11</f>
        <v>6334.3431564297152</v>
      </c>
      <c r="BG28" s="307"/>
      <c r="BH28" s="172"/>
    </row>
    <row r="29" spans="1:60" ht="12">
      <c r="B29" s="2"/>
      <c r="C29" s="6">
        <f>+IF(C28&gt;$G$13+$G$14,XX,C28+1)</f>
        <v>2022</v>
      </c>
      <c r="D29" s="6"/>
      <c r="E29" s="302">
        <f>'(2.2)_Forward_Price_Curve'!P34</f>
        <v>2.4E-2</v>
      </c>
      <c r="F29" s="6"/>
      <c r="G29" s="22">
        <v>748756.09440000006</v>
      </c>
      <c r="H29" s="6"/>
      <c r="I29" s="36">
        <f>I28*(1+$E29)</f>
        <v>0</v>
      </c>
      <c r="J29" s="6"/>
      <c r="K29" s="36">
        <v>15.5</v>
      </c>
      <c r="L29" s="6"/>
      <c r="M29" s="36">
        <f>M28*(1+$E29)</f>
        <v>0</v>
      </c>
      <c r="N29" s="6"/>
      <c r="O29" s="305">
        <f>'(2.2)_Forward_Price_Curve'!Y34</f>
        <v>1.1974836718320334</v>
      </c>
      <c r="P29" s="6"/>
      <c r="Q29" s="36"/>
      <c r="R29" s="6"/>
      <c r="S29" s="22">
        <f t="shared" ref="S29:S47" si="5">(I29*$G$11*1000+(K29+M29+O29+Q29)*G29)/1000</f>
        <v>12502.342660428725</v>
      </c>
      <c r="T29" s="6"/>
      <c r="U29" s="22">
        <f t="shared" si="0"/>
        <v>26844.110211689407</v>
      </c>
      <c r="V29" s="6"/>
      <c r="W29" s="22">
        <f t="shared" si="1"/>
        <v>-14341.767551260682</v>
      </c>
      <c r="X29" s="6"/>
      <c r="Y29" s="306">
        <f t="shared" ref="Y29:Y47" si="6">+W29*1000/G29</f>
        <v>-19.154124632205036</v>
      </c>
      <c r="Z29" s="265"/>
      <c r="AB29" s="162">
        <f>+IF(AB28&gt;$G$13+$G$14,XX,AB28+1)</f>
        <v>2022</v>
      </c>
      <c r="AC29" s="132"/>
      <c r="AD29" s="167">
        <f t="shared" si="2"/>
        <v>748756.09440000006</v>
      </c>
      <c r="AE29" s="3"/>
      <c r="AF29" s="170">
        <f>AF28*(1+$E29)</f>
        <v>103.67873382553634</v>
      </c>
      <c r="AG29" s="3"/>
      <c r="AH29" s="170">
        <f>AH28*(1+$E29)</f>
        <v>20.767300828125009</v>
      </c>
      <c r="AI29" s="3"/>
      <c r="AJ29" s="170">
        <f>AJ28*(1+$E29)</f>
        <v>2.1193449701400642</v>
      </c>
      <c r="AK29" s="3"/>
      <c r="AL29" s="169">
        <f t="shared" ref="AL29:AL47" si="7">((AF29+AH29)*$AF$11*1000+AJ29*AD29)/1000</f>
        <v>16735.931067533889</v>
      </c>
      <c r="AM29" s="3"/>
      <c r="AN29" s="170">
        <f>INDEX('(2.2)_Forward_Price_Curve'!$G:$G,MATCH($AB29,'(2.2)_Forward_Price_Curve'!$C:$C,0),1)</f>
        <v>3.0098541666666665</v>
      </c>
      <c r="AO29" s="3"/>
      <c r="AP29" s="170">
        <f>AN29*$AF$14/1000+$AJ$14</f>
        <v>19.771252730071787</v>
      </c>
      <c r="AQ29" s="3"/>
      <c r="AR29" s="170">
        <f>AR28*(1+$E29)</f>
        <v>2.3915672595768243</v>
      </c>
      <c r="AS29" s="170"/>
      <c r="AT29" s="169">
        <f t="shared" si="3"/>
        <v>10249.563675349862</v>
      </c>
      <c r="AU29" s="3"/>
      <c r="AV29" s="169">
        <f t="shared" si="4"/>
        <v>16594.546536339545</v>
      </c>
      <c r="AW29" s="309"/>
      <c r="AX29" s="171">
        <f t="shared" ref="AX29:AX47" si="8">AT29+AV29</f>
        <v>26844.110211689407</v>
      </c>
      <c r="AZ29" s="162">
        <f>+IF(AZ28&gt;$G$13+$G$14,XX,AZ28+1)</f>
        <v>2022</v>
      </c>
      <c r="BA29" s="132"/>
      <c r="BB29" s="170">
        <f>BB28*(1+$E29)</f>
        <v>67.519276646400002</v>
      </c>
      <c r="BC29" s="3"/>
      <c r="BD29" s="170">
        <f>BD28*(1+$E29)</f>
        <v>4.445962240000001</v>
      </c>
      <c r="BE29" s="3"/>
      <c r="BF29" s="169">
        <f t="shared" ref="BF29:BF47" si="9">(BB29+BD29)*$BD$11</f>
        <v>6486.3673921840282</v>
      </c>
      <c r="BG29" s="3"/>
      <c r="BH29" s="173"/>
    </row>
    <row r="30" spans="1:60" ht="12">
      <c r="B30" s="2"/>
      <c r="C30" s="6">
        <f>+IF(C29&gt;$G$13+$G$14,XX,C29+1)</f>
        <v>2023</v>
      </c>
      <c r="D30" s="6"/>
      <c r="E30" s="302">
        <f>'(2.2)_Forward_Price_Curve'!P35</f>
        <v>2.4E-2</v>
      </c>
      <c r="F30" s="6"/>
      <c r="G30" s="22">
        <v>748756.09440000006</v>
      </c>
      <c r="H30" s="6"/>
      <c r="I30" s="36">
        <f t="shared" ref="I30:I47" si="10">I29*(1+$E30)</f>
        <v>0</v>
      </c>
      <c r="J30" s="6"/>
      <c r="K30" s="36">
        <v>15.5</v>
      </c>
      <c r="L30" s="6"/>
      <c r="M30" s="36">
        <f t="shared" ref="M30:M46" si="11">M29*(1+$E30)</f>
        <v>0</v>
      </c>
      <c r="N30" s="6"/>
      <c r="O30" s="305">
        <f>'(2.2)_Forward_Price_Curve'!Y35</f>
        <v>1.2269144627008759</v>
      </c>
      <c r="P30" s="6"/>
      <c r="Q30" s="36"/>
      <c r="R30" s="6"/>
      <c r="S30" s="22">
        <f t="shared" si="5"/>
        <v>12524.379144454782</v>
      </c>
      <c r="T30" s="6"/>
      <c r="U30" s="22">
        <f t="shared" si="0"/>
        <v>29431.206285353066</v>
      </c>
      <c r="V30" s="6"/>
      <c r="W30" s="22">
        <f t="shared" si="1"/>
        <v>-16906.827140898284</v>
      </c>
      <c r="X30" s="6"/>
      <c r="Y30" s="306">
        <f t="shared" si="6"/>
        <v>-22.579885849805621</v>
      </c>
      <c r="Z30" s="265"/>
      <c r="AB30" s="162">
        <f>+IF(AB29&gt;$G$13+$G$14,XX,AB29+1)</f>
        <v>2023</v>
      </c>
      <c r="AC30" s="132"/>
      <c r="AD30" s="167">
        <f t="shared" si="2"/>
        <v>748756.09440000006</v>
      </c>
      <c r="AE30" s="3"/>
      <c r="AF30" s="170">
        <f t="shared" ref="AF30:AF47" si="12">AF29*(1+$E30)</f>
        <v>106.16702343734921</v>
      </c>
      <c r="AG30" s="3"/>
      <c r="AH30" s="170">
        <f t="shared" ref="AH30:AH47" si="13">AH29*(1+$E30)</f>
        <v>21.265716048000009</v>
      </c>
      <c r="AI30" s="3"/>
      <c r="AJ30" s="170">
        <f t="shared" ref="AJ30:AJ47" si="14">AJ29*(1+$E30)</f>
        <v>2.1702092494234257</v>
      </c>
      <c r="AK30" s="3"/>
      <c r="AL30" s="169">
        <f t="shared" si="7"/>
        <v>17137.593413154704</v>
      </c>
      <c r="AM30" s="3"/>
      <c r="AN30" s="170">
        <f>INDEX('(2.2)_Forward_Price_Curve'!$G:$G,MATCH($AB30,'(2.2)_Forward_Price_Curve'!$C:$C,0),1)</f>
        <v>3.4771000000000001</v>
      </c>
      <c r="AO30" s="3"/>
      <c r="AP30" s="170">
        <f>AN30*$AF$14/1000+$AJ$14*(1+E30)</f>
        <v>22.84051620476605</v>
      </c>
      <c r="AQ30" s="3"/>
      <c r="AR30" s="170">
        <f t="shared" ref="AR30:AR47" si="15">AR29*(1+$E30)</f>
        <v>2.4489648738066681</v>
      </c>
      <c r="AS30" s="170"/>
      <c r="AT30" s="169">
        <f t="shared" si="3"/>
        <v>10495.553203558258</v>
      </c>
      <c r="AU30" s="3"/>
      <c r="AV30" s="169">
        <f t="shared" si="4"/>
        <v>18935.653081794808</v>
      </c>
      <c r="AW30" s="309"/>
      <c r="AX30" s="171">
        <f t="shared" si="8"/>
        <v>29431.206285353066</v>
      </c>
      <c r="AZ30" s="162">
        <f>+IF(AZ29&gt;$G$13+$G$14,XX,AZ29+1)</f>
        <v>2023</v>
      </c>
      <c r="BA30" s="132"/>
      <c r="BB30" s="170">
        <f t="shared" ref="BB30:BB47" si="16">BB29*(1+$E30)</f>
        <v>69.139739285913606</v>
      </c>
      <c r="BC30" s="3"/>
      <c r="BD30" s="170">
        <f t="shared" ref="BD30:BD47" si="17">BD29*(1+$E30)</f>
        <v>4.5526653337600012</v>
      </c>
      <c r="BE30" s="3"/>
      <c r="BF30" s="169">
        <f t="shared" si="9"/>
        <v>6642.0402095964455</v>
      </c>
      <c r="BG30" s="3"/>
      <c r="BH30" s="173"/>
    </row>
    <row r="31" spans="1:60" ht="12">
      <c r="B31" s="2"/>
      <c r="C31" s="6">
        <f>+IF(C30&gt;$G$13+$G$14,XX,C30+1)</f>
        <v>2024</v>
      </c>
      <c r="D31" s="6"/>
      <c r="E31" s="302">
        <f>'(2.2)_Forward_Price_Curve'!P36</f>
        <v>2.3E-2</v>
      </c>
      <c r="F31" s="6"/>
      <c r="G31" s="22">
        <v>748756.09440000006</v>
      </c>
      <c r="H31" s="6"/>
      <c r="I31" s="36">
        <f t="shared" si="10"/>
        <v>0</v>
      </c>
      <c r="J31" s="6"/>
      <c r="K31" s="36">
        <v>15.5</v>
      </c>
      <c r="L31" s="6"/>
      <c r="M31" s="36">
        <f t="shared" si="11"/>
        <v>0</v>
      </c>
      <c r="N31" s="6"/>
      <c r="O31" s="305">
        <f>'(2.2)_Forward_Price_Curve'!Y36</f>
        <v>1.2554480395092353</v>
      </c>
      <c r="P31" s="6"/>
      <c r="Q31" s="36"/>
      <c r="R31" s="6"/>
      <c r="S31" s="22">
        <f t="shared" si="5"/>
        <v>12545.743833985074</v>
      </c>
      <c r="T31" s="6"/>
      <c r="U31" s="22">
        <f t="shared" si="0"/>
        <v>32059.32628265904</v>
      </c>
      <c r="V31" s="6"/>
      <c r="W31" s="22">
        <f t="shared" si="1"/>
        <v>-19513.582448673966</v>
      </c>
      <c r="X31" s="6"/>
      <c r="Y31" s="306">
        <f t="shared" si="6"/>
        <v>-26.061333716837076</v>
      </c>
      <c r="Z31" s="265"/>
      <c r="AB31" s="162">
        <f>+IF(AB30&gt;$G$13+$G$14,XX,AB30+1)</f>
        <v>2024</v>
      </c>
      <c r="AC31" s="132"/>
      <c r="AD31" s="167">
        <f t="shared" si="2"/>
        <v>748756.09440000006</v>
      </c>
      <c r="AE31" s="3"/>
      <c r="AF31" s="170">
        <f t="shared" si="12"/>
        <v>108.60886497640824</v>
      </c>
      <c r="AG31" s="3"/>
      <c r="AH31" s="170">
        <f t="shared" si="13"/>
        <v>21.754827517104008</v>
      </c>
      <c r="AI31" s="3"/>
      <c r="AJ31" s="170">
        <f t="shared" si="14"/>
        <v>2.2201240621601643</v>
      </c>
      <c r="AK31" s="3"/>
      <c r="AL31" s="169">
        <f t="shared" si="7"/>
        <v>17531.75806165726</v>
      </c>
      <c r="AM31" s="3"/>
      <c r="AN31" s="170">
        <f>INDEX('(2.2)_Forward_Price_Curve'!$G:$G,MATCH($AB31,'(2.2)_Forward_Price_Curve'!$C:$C,0),1)</f>
        <v>3.9537833333333325</v>
      </c>
      <c r="AO31" s="3"/>
      <c r="AP31" s="170">
        <f>AN31*$AF$14/1000+$AJ$14*(1+E31)</f>
        <v>25.971773114127839</v>
      </c>
      <c r="AQ31" s="3"/>
      <c r="AR31" s="170">
        <f t="shared" si="15"/>
        <v>2.5052910659042213</v>
      </c>
      <c r="AS31" s="170"/>
      <c r="AT31" s="169">
        <f t="shared" si="3"/>
        <v>10736.950927240097</v>
      </c>
      <c r="AU31" s="3"/>
      <c r="AV31" s="169">
        <f t="shared" si="4"/>
        <v>21322.375355418942</v>
      </c>
      <c r="AW31" s="309"/>
      <c r="AX31" s="171">
        <f t="shared" si="8"/>
        <v>32059.32628265904</v>
      </c>
      <c r="AZ31" s="162">
        <f>+IF(AZ30&gt;$G$13+$G$14,XX,AZ30+1)</f>
        <v>2024</v>
      </c>
      <c r="BA31" s="132"/>
      <c r="BB31" s="170">
        <f t="shared" si="16"/>
        <v>70.729953289489615</v>
      </c>
      <c r="BC31" s="3"/>
      <c r="BD31" s="170">
        <f t="shared" si="17"/>
        <v>4.6573766364364806</v>
      </c>
      <c r="BE31" s="3"/>
      <c r="BF31" s="169">
        <f t="shared" si="9"/>
        <v>6794.8071344171631</v>
      </c>
      <c r="BG31" s="3"/>
      <c r="BH31" s="173"/>
    </row>
    <row r="32" spans="1:60" ht="12">
      <c r="B32" s="2"/>
      <c r="C32" s="6">
        <f>+IF(C31&gt;$G$13+$G$14,XX,C31+1)</f>
        <v>2025</v>
      </c>
      <c r="D32" s="6"/>
      <c r="E32" s="302">
        <f>'(2.2)_Forward_Price_Curve'!P37</f>
        <v>2.1999999999999999E-2</v>
      </c>
      <c r="F32" s="6"/>
      <c r="G32" s="22">
        <v>748756.09440000006</v>
      </c>
      <c r="H32" s="6"/>
      <c r="I32" s="36">
        <f t="shared" si="10"/>
        <v>0</v>
      </c>
      <c r="J32" s="6"/>
      <c r="K32" s="36">
        <v>15.5</v>
      </c>
      <c r="L32" s="6"/>
      <c r="M32" s="36">
        <f t="shared" si="11"/>
        <v>0</v>
      </c>
      <c r="N32" s="6"/>
      <c r="O32" s="305">
        <f>'(2.2)_Forward_Price_Curve'!Y37</f>
        <v>1.2834505366016622</v>
      </c>
      <c r="P32" s="6"/>
      <c r="Q32" s="36"/>
      <c r="R32" s="6"/>
      <c r="S32" s="22">
        <f t="shared" si="5"/>
        <v>12566.710874341446</v>
      </c>
      <c r="T32" s="6"/>
      <c r="U32" s="22">
        <f t="shared" si="0"/>
        <v>33098.615849872127</v>
      </c>
      <c r="V32" s="6"/>
      <c r="W32" s="22">
        <f t="shared" si="1"/>
        <v>-20531.904975530681</v>
      </c>
      <c r="X32" s="6"/>
      <c r="Y32" s="306">
        <f t="shared" si="6"/>
        <v>-27.421352733006454</v>
      </c>
      <c r="Z32" s="265"/>
      <c r="AB32" s="162">
        <f>+IF(AB31&gt;$G$13+$G$14,XX,AB31+1)</f>
        <v>2025</v>
      </c>
      <c r="AC32" s="132"/>
      <c r="AD32" s="167">
        <f t="shared" si="2"/>
        <v>748756.09440000006</v>
      </c>
      <c r="AE32" s="3"/>
      <c r="AF32" s="170">
        <f t="shared" si="12"/>
        <v>110.99826000588922</v>
      </c>
      <c r="AG32" s="3"/>
      <c r="AH32" s="170">
        <f t="shared" si="13"/>
        <v>22.233433722480296</v>
      </c>
      <c r="AI32" s="3"/>
      <c r="AJ32" s="170">
        <f t="shared" si="14"/>
        <v>2.2689667915276881</v>
      </c>
      <c r="AK32" s="3"/>
      <c r="AL32" s="169">
        <f t="shared" si="7"/>
        <v>17917.45673901372</v>
      </c>
      <c r="AM32" s="3"/>
      <c r="AN32" s="170">
        <f>INDEX('(2.2)_Forward_Price_Curve'!$G:$G,MATCH($AB32,'(2.2)_Forward_Price_Curve'!$C:$C,0),1)</f>
        <v>4.1086708333333339</v>
      </c>
      <c r="AO32" s="3"/>
      <c r="AP32" s="170">
        <f t="shared" ref="AP32:AP47" si="18">AN32*$AF$14/1000+$AJ$14*(1+E32)</f>
        <v>26.989204437260831</v>
      </c>
      <c r="AQ32" s="3"/>
      <c r="AR32" s="170">
        <f t="shared" si="15"/>
        <v>2.5604074693541143</v>
      </c>
      <c r="AS32" s="170"/>
      <c r="AT32" s="169">
        <f t="shared" si="3"/>
        <v>10973.16384763938</v>
      </c>
      <c r="AU32" s="3"/>
      <c r="AV32" s="169">
        <f t="shared" si="4"/>
        <v>22125.452002232745</v>
      </c>
      <c r="AW32" s="309"/>
      <c r="AX32" s="171">
        <f t="shared" si="8"/>
        <v>33098.615849872127</v>
      </c>
      <c r="AZ32" s="162">
        <f>+IF(AZ31&gt;$G$13+$G$14,XX,AZ31+1)</f>
        <v>2025</v>
      </c>
      <c r="BA32" s="132"/>
      <c r="BB32" s="170">
        <f t="shared" si="16"/>
        <v>72.286012261858389</v>
      </c>
      <c r="BC32" s="3"/>
      <c r="BD32" s="170">
        <f t="shared" si="17"/>
        <v>4.7598389224380835</v>
      </c>
      <c r="BE32" s="3"/>
      <c r="BF32" s="169">
        <f t="shared" si="9"/>
        <v>6944.2928913743399</v>
      </c>
      <c r="BG32" s="3"/>
      <c r="BH32" s="173"/>
    </row>
    <row r="33" spans="2:60" ht="12">
      <c r="B33" s="2"/>
      <c r="C33" s="6">
        <f>+IF(C32&gt;$G$13+$G$14,XX,C32+1)</f>
        <v>2026</v>
      </c>
      <c r="D33" s="6"/>
      <c r="E33" s="302">
        <f>'(2.2)_Forward_Price_Curve'!P38</f>
        <v>2.1999999999999999E-2</v>
      </c>
      <c r="F33" s="6"/>
      <c r="G33" s="22">
        <v>748756.09440000006</v>
      </c>
      <c r="H33" s="6"/>
      <c r="I33" s="36">
        <f t="shared" si="10"/>
        <v>0</v>
      </c>
      <c r="J33" s="6"/>
      <c r="K33" s="36">
        <v>15.5</v>
      </c>
      <c r="L33" s="6"/>
      <c r="M33" s="36">
        <f t="shared" si="11"/>
        <v>0</v>
      </c>
      <c r="N33" s="6"/>
      <c r="O33" s="305">
        <f>'(2.2)_Forward_Price_Curve'!Y38</f>
        <v>1.3117597482561225</v>
      </c>
      <c r="P33" s="6"/>
      <c r="Q33" s="36"/>
      <c r="R33" s="6"/>
      <c r="S33" s="22">
        <f t="shared" si="5"/>
        <v>12587.907569095383</v>
      </c>
      <c r="T33" s="6"/>
      <c r="U33" s="22">
        <f t="shared" si="0"/>
        <v>33765.001718050597</v>
      </c>
      <c r="V33" s="6"/>
      <c r="W33" s="22">
        <f t="shared" si="1"/>
        <v>-21177.094148955213</v>
      </c>
      <c r="X33" s="6"/>
      <c r="Y33" s="306">
        <f t="shared" si="6"/>
        <v>-28.28303409793951</v>
      </c>
      <c r="Z33" s="265"/>
      <c r="AB33" s="162">
        <f>+IF(AB32&gt;$G$13+$G$14,XX,AB32+1)</f>
        <v>2026</v>
      </c>
      <c r="AC33" s="132"/>
      <c r="AD33" s="167">
        <f t="shared" si="2"/>
        <v>748756.09440000006</v>
      </c>
      <c r="AE33" s="3"/>
      <c r="AF33" s="170">
        <f t="shared" si="12"/>
        <v>113.44022172601879</v>
      </c>
      <c r="AG33" s="3"/>
      <c r="AH33" s="170">
        <f t="shared" si="13"/>
        <v>22.722569264374862</v>
      </c>
      <c r="AI33" s="3"/>
      <c r="AJ33" s="170">
        <f t="shared" si="14"/>
        <v>2.3188840609412971</v>
      </c>
      <c r="AK33" s="3"/>
      <c r="AL33" s="169">
        <f t="shared" si="7"/>
        <v>18311.640787272023</v>
      </c>
      <c r="AM33" s="3"/>
      <c r="AN33" s="170">
        <f>INDEX('(2.2)_Forward_Price_Curve'!$G:$G,MATCH($AB33,'(2.2)_Forward_Price_Curve'!$C:$C,0),1)</f>
        <v>4.1864999999999997</v>
      </c>
      <c r="AO33" s="3"/>
      <c r="AP33" s="170">
        <f t="shared" si="18"/>
        <v>27.500451839536701</v>
      </c>
      <c r="AQ33" s="3"/>
      <c r="AR33" s="170">
        <f t="shared" si="15"/>
        <v>2.6167364336799048</v>
      </c>
      <c r="AS33" s="170"/>
      <c r="AT33" s="169">
        <f t="shared" si="3"/>
        <v>11214.573452287448</v>
      </c>
      <c r="AU33" s="3"/>
      <c r="AV33" s="169">
        <f t="shared" si="4"/>
        <v>22550.428265763148</v>
      </c>
      <c r="AW33" s="309"/>
      <c r="AX33" s="171">
        <f t="shared" si="8"/>
        <v>33765.001718050597</v>
      </c>
      <c r="AZ33" s="162">
        <f>+IF(AZ32&gt;$G$13+$G$14,XX,AZ32+1)</f>
        <v>2026</v>
      </c>
      <c r="BA33" s="132"/>
      <c r="BB33" s="170">
        <f t="shared" si="16"/>
        <v>73.876304531619269</v>
      </c>
      <c r="BC33" s="3"/>
      <c r="BD33" s="170">
        <f t="shared" si="17"/>
        <v>4.8645553787317217</v>
      </c>
      <c r="BE33" s="3"/>
      <c r="BF33" s="169">
        <f t="shared" si="9"/>
        <v>7097.0673349845756</v>
      </c>
      <c r="BG33" s="3"/>
      <c r="BH33" s="173"/>
    </row>
    <row r="34" spans="2:60" ht="12">
      <c r="B34" s="2"/>
      <c r="C34" s="6">
        <f>+IF(C33&gt;$G$13+$G$14,XX,C33+1)</f>
        <v>2027</v>
      </c>
      <c r="D34" s="6"/>
      <c r="E34" s="302">
        <f>'(2.2)_Forward_Price_Curve'!P39</f>
        <v>2.1999999999999999E-2</v>
      </c>
      <c r="F34" s="6"/>
      <c r="G34" s="22">
        <v>748756.09440000006</v>
      </c>
      <c r="H34" s="6"/>
      <c r="I34" s="36">
        <f t="shared" si="10"/>
        <v>0</v>
      </c>
      <c r="J34" s="6"/>
      <c r="K34" s="36">
        <v>15.5</v>
      </c>
      <c r="L34" s="6"/>
      <c r="M34" s="36">
        <f t="shared" si="11"/>
        <v>0</v>
      </c>
      <c r="N34" s="6"/>
      <c r="O34" s="305">
        <f>'(2.2)_Forward_Price_Curve'!Y39</f>
        <v>1.3408534982838876</v>
      </c>
      <c r="P34" s="6"/>
      <c r="Q34" s="36"/>
      <c r="R34" s="6"/>
      <c r="S34" s="22">
        <f t="shared" si="5"/>
        <v>12609.691691737622</v>
      </c>
      <c r="T34" s="6"/>
      <c r="U34" s="22">
        <f t="shared" si="0"/>
        <v>35386.807203119948</v>
      </c>
      <c r="V34" s="6"/>
      <c r="W34" s="22">
        <f t="shared" si="1"/>
        <v>-22777.115511382326</v>
      </c>
      <c r="X34" s="6"/>
      <c r="Y34" s="306">
        <f t="shared" si="6"/>
        <v>-30.419940060233216</v>
      </c>
      <c r="Z34" s="265"/>
      <c r="AB34" s="162">
        <f>+IF(AB33&gt;$G$13+$G$14,XX,AB33+1)</f>
        <v>2027</v>
      </c>
      <c r="AC34" s="132"/>
      <c r="AD34" s="167">
        <f t="shared" si="2"/>
        <v>748756.09440000006</v>
      </c>
      <c r="AE34" s="3"/>
      <c r="AF34" s="170">
        <f t="shared" si="12"/>
        <v>115.93590660399121</v>
      </c>
      <c r="AG34" s="3"/>
      <c r="AH34" s="170">
        <f t="shared" si="13"/>
        <v>23.222465788191109</v>
      </c>
      <c r="AI34" s="3"/>
      <c r="AJ34" s="170">
        <f t="shared" si="14"/>
        <v>2.3698995102820057</v>
      </c>
      <c r="AK34" s="3"/>
      <c r="AL34" s="169">
        <f t="shared" si="7"/>
        <v>18714.496884592008</v>
      </c>
      <c r="AM34" s="3"/>
      <c r="AN34" s="170">
        <f>INDEX('(2.2)_Forward_Price_Curve'!$G:$G,MATCH($AB34,'(2.2)_Forward_Price_Curve'!$C:$C,0),1)</f>
        <v>4.4573125000000005</v>
      </c>
      <c r="AO34" s="3"/>
      <c r="AP34" s="170">
        <f t="shared" si="18"/>
        <v>29.279376027711681</v>
      </c>
      <c r="AQ34" s="3"/>
      <c r="AR34" s="170">
        <f t="shared" si="15"/>
        <v>2.6743046352208628</v>
      </c>
      <c r="AS34" s="170"/>
      <c r="AT34" s="169">
        <f t="shared" si="3"/>
        <v>11461.294068237772</v>
      </c>
      <c r="AU34" s="3"/>
      <c r="AV34" s="169">
        <f t="shared" si="4"/>
        <v>23925.513134882178</v>
      </c>
      <c r="AW34" s="309"/>
      <c r="AX34" s="171">
        <f t="shared" si="8"/>
        <v>35386.807203119948</v>
      </c>
      <c r="AZ34" s="162">
        <f>+IF(AZ33&gt;$G$13+$G$14,XX,AZ33+1)</f>
        <v>2027</v>
      </c>
      <c r="BA34" s="132"/>
      <c r="BB34" s="170">
        <f t="shared" si="16"/>
        <v>75.501583231314896</v>
      </c>
      <c r="BC34" s="3"/>
      <c r="BD34" s="170">
        <f t="shared" si="17"/>
        <v>4.9715755970638194</v>
      </c>
      <c r="BE34" s="3"/>
      <c r="BF34" s="169">
        <f t="shared" si="9"/>
        <v>7253.2028163542363</v>
      </c>
      <c r="BG34" s="3"/>
      <c r="BH34" s="173"/>
    </row>
    <row r="35" spans="2:60" ht="12">
      <c r="B35" s="2"/>
      <c r="C35" s="6">
        <f>+IF(C34&gt;$G$13+$G$14,XX,C34+1)</f>
        <v>2028</v>
      </c>
      <c r="D35" s="6"/>
      <c r="E35" s="302">
        <f>'(2.2)_Forward_Price_Curve'!P40</f>
        <v>2.1999999999999999E-2</v>
      </c>
      <c r="F35" s="6"/>
      <c r="G35" s="22">
        <v>748756.09440000006</v>
      </c>
      <c r="H35" s="6"/>
      <c r="I35" s="36">
        <f t="shared" si="10"/>
        <v>0</v>
      </c>
      <c r="J35" s="6"/>
      <c r="K35" s="36">
        <v>15.5</v>
      </c>
      <c r="L35" s="6"/>
      <c r="M35" s="36">
        <f t="shared" si="11"/>
        <v>0</v>
      </c>
      <c r="N35" s="6"/>
      <c r="O35" s="305">
        <f>'(2.2)_Forward_Price_Curve'!Y40</f>
        <v>1.3709529466223729</v>
      </c>
      <c r="P35" s="6"/>
      <c r="Q35" s="36"/>
      <c r="R35" s="6"/>
      <c r="S35" s="22">
        <f t="shared" si="5"/>
        <v>12632.228837119141</v>
      </c>
      <c r="T35" s="6"/>
      <c r="U35" s="22">
        <f t="shared" si="0"/>
        <v>36451.722755070332</v>
      </c>
      <c r="V35" s="6"/>
      <c r="W35" s="22">
        <f t="shared" si="1"/>
        <v>-23819.493917951193</v>
      </c>
      <c r="X35" s="6"/>
      <c r="Y35" s="306">
        <f t="shared" si="6"/>
        <v>-31.812086867938543</v>
      </c>
      <c r="Z35" s="265"/>
      <c r="AB35" s="162">
        <f>+IF(AB34&gt;$G$13+$G$14,XX,AB34+1)</f>
        <v>2028</v>
      </c>
      <c r="AC35" s="132"/>
      <c r="AD35" s="167">
        <f t="shared" si="2"/>
        <v>748756.09440000006</v>
      </c>
      <c r="AE35" s="3"/>
      <c r="AF35" s="170">
        <f t="shared" si="12"/>
        <v>118.48649654927902</v>
      </c>
      <c r="AG35" s="3"/>
      <c r="AH35" s="170">
        <f t="shared" si="13"/>
        <v>23.733360035531312</v>
      </c>
      <c r="AI35" s="3"/>
      <c r="AJ35" s="170">
        <f t="shared" si="14"/>
        <v>2.4220372995082098</v>
      </c>
      <c r="AK35" s="3"/>
      <c r="AL35" s="169">
        <f t="shared" si="7"/>
        <v>19126.215816053038</v>
      </c>
      <c r="AM35" s="3"/>
      <c r="AN35" s="170">
        <f>INDEX('(2.2)_Forward_Price_Curve'!$G:$G,MATCH($AB35,'(2.2)_Forward_Price_Curve'!$C:$C,0),1)</f>
        <v>4.6136041666666676</v>
      </c>
      <c r="AO35" s="3"/>
      <c r="AP35" s="170">
        <f t="shared" si="18"/>
        <v>30.30603109807776</v>
      </c>
      <c r="AQ35" s="3"/>
      <c r="AR35" s="170">
        <f t="shared" si="15"/>
        <v>2.733139337195722</v>
      </c>
      <c r="AS35" s="170"/>
      <c r="AT35" s="169">
        <f t="shared" si="3"/>
        <v>11713.442537739009</v>
      </c>
      <c r="AU35" s="3"/>
      <c r="AV35" s="169">
        <f t="shared" si="4"/>
        <v>24738.280217331325</v>
      </c>
      <c r="AW35" s="309"/>
      <c r="AX35" s="171">
        <f t="shared" si="8"/>
        <v>36451.722755070332</v>
      </c>
      <c r="AZ35" s="162">
        <f>+IF(AZ34&gt;$G$13+$G$14,XX,AZ34+1)</f>
        <v>2028</v>
      </c>
      <c r="BA35" s="132"/>
      <c r="BB35" s="170">
        <f t="shared" si="16"/>
        <v>77.162618062403823</v>
      </c>
      <c r="BC35" s="3"/>
      <c r="BD35" s="170">
        <f t="shared" si="17"/>
        <v>5.0809502601992236</v>
      </c>
      <c r="BE35" s="3"/>
      <c r="BF35" s="169">
        <f t="shared" si="9"/>
        <v>7412.7732783140291</v>
      </c>
      <c r="BG35" s="3"/>
      <c r="BH35" s="173"/>
    </row>
    <row r="36" spans="2:60" ht="12">
      <c r="B36" s="2"/>
      <c r="C36" s="6">
        <f>+IF(C35&gt;$G$13+$G$14,XX,C35+1)</f>
        <v>2029</v>
      </c>
      <c r="D36" s="6"/>
      <c r="E36" s="302">
        <f>'(2.2)_Forward_Price_Curve'!P41</f>
        <v>2.1999999999999999E-2</v>
      </c>
      <c r="F36" s="6"/>
      <c r="G36" s="22">
        <v>748756.09440000006</v>
      </c>
      <c r="H36" s="6"/>
      <c r="I36" s="36">
        <f t="shared" si="10"/>
        <v>0</v>
      </c>
      <c r="J36" s="6"/>
      <c r="K36" s="36">
        <v>15.5</v>
      </c>
      <c r="L36" s="6"/>
      <c r="M36" s="36">
        <f t="shared" si="11"/>
        <v>0</v>
      </c>
      <c r="N36" s="6"/>
      <c r="O36" s="305">
        <f>'(2.2)_Forward_Price_Curve'!Y41</f>
        <v>1.4021626326399876</v>
      </c>
      <c r="P36" s="6"/>
      <c r="Q36" s="36"/>
      <c r="R36" s="6"/>
      <c r="S36" s="22">
        <f t="shared" si="5"/>
        <v>12655.597279729142</v>
      </c>
      <c r="T36" s="6"/>
      <c r="U36" s="22">
        <f t="shared" si="0"/>
        <v>37445.791465832874</v>
      </c>
      <c r="V36" s="6"/>
      <c r="W36" s="22">
        <f t="shared" si="1"/>
        <v>-24790.194186103734</v>
      </c>
      <c r="X36" s="6"/>
      <c r="Y36" s="306">
        <f t="shared" si="6"/>
        <v>-33.108504052937072</v>
      </c>
      <c r="Z36" s="265"/>
      <c r="AB36" s="162">
        <f>+IF(AB35&gt;$G$13+$G$14,XX,AB35+1)</f>
        <v>2029</v>
      </c>
      <c r="AC36" s="132"/>
      <c r="AD36" s="167">
        <f t="shared" si="2"/>
        <v>748756.09440000006</v>
      </c>
      <c r="AE36" s="3"/>
      <c r="AF36" s="170">
        <f t="shared" si="12"/>
        <v>121.09319947336317</v>
      </c>
      <c r="AG36" s="3"/>
      <c r="AH36" s="170">
        <f t="shared" si="13"/>
        <v>24.255493956313003</v>
      </c>
      <c r="AI36" s="3"/>
      <c r="AJ36" s="170">
        <f t="shared" si="14"/>
        <v>2.4753221200973905</v>
      </c>
      <c r="AK36" s="3"/>
      <c r="AL36" s="169">
        <f t="shared" si="7"/>
        <v>19546.992564006203</v>
      </c>
      <c r="AM36" s="3"/>
      <c r="AN36" s="170">
        <f>INDEX('(2.2)_Forward_Price_Curve'!$G:$G,MATCH($AB36,'(2.2)_Forward_Price_Curve'!$C:$C,0),1)</f>
        <v>4.7541666666666673</v>
      </c>
      <c r="AO36" s="3"/>
      <c r="AP36" s="170">
        <f t="shared" si="18"/>
        <v>31.229363777331283</v>
      </c>
      <c r="AQ36" s="3"/>
      <c r="AR36" s="170">
        <f t="shared" si="15"/>
        <v>2.7932684026140278</v>
      </c>
      <c r="AS36" s="170"/>
      <c r="AT36" s="169">
        <f t="shared" si="3"/>
        <v>11971.138273569264</v>
      </c>
      <c r="AU36" s="3"/>
      <c r="AV36" s="169">
        <f t="shared" si="4"/>
        <v>25474.65319226361</v>
      </c>
      <c r="AW36" s="309"/>
      <c r="AX36" s="171">
        <f t="shared" si="8"/>
        <v>37445.791465832874</v>
      </c>
      <c r="AZ36" s="162">
        <f>+IF(AZ35&gt;$G$13+$G$14,XX,AZ35+1)</f>
        <v>2029</v>
      </c>
      <c r="BA36" s="132"/>
      <c r="BB36" s="170">
        <f t="shared" si="16"/>
        <v>78.860195659776707</v>
      </c>
      <c r="BC36" s="3"/>
      <c r="BD36" s="170">
        <f t="shared" si="17"/>
        <v>5.1927311659236066</v>
      </c>
      <c r="BE36" s="3"/>
      <c r="BF36" s="169">
        <f t="shared" si="9"/>
        <v>7575.8542904369388</v>
      </c>
      <c r="BG36" s="3"/>
      <c r="BH36" s="173"/>
    </row>
    <row r="37" spans="2:60" ht="12">
      <c r="B37" s="2"/>
      <c r="C37" s="6">
        <f>+IF(C36&gt;$G$13+$G$14,XX,C36+1)</f>
        <v>2030</v>
      </c>
      <c r="D37" s="6"/>
      <c r="E37" s="302">
        <f>'(2.2)_Forward_Price_Curve'!P42</f>
        <v>2.1999999999999999E-2</v>
      </c>
      <c r="F37" s="6"/>
      <c r="G37" s="22">
        <v>748756.09440000006</v>
      </c>
      <c r="H37" s="6"/>
      <c r="I37" s="36">
        <f t="shared" si="10"/>
        <v>0</v>
      </c>
      <c r="J37" s="6"/>
      <c r="K37" s="36">
        <v>15.5</v>
      </c>
      <c r="L37" s="6"/>
      <c r="M37" s="36">
        <f t="shared" si="11"/>
        <v>0</v>
      </c>
      <c r="N37" s="6"/>
      <c r="O37" s="305">
        <f>'(2.2)_Forward_Price_Curve'!Y42</f>
        <v>1.4335840474923813</v>
      </c>
      <c r="P37" s="6"/>
      <c r="Q37" s="36"/>
      <c r="R37" s="6"/>
      <c r="S37" s="22">
        <f t="shared" si="5"/>
        <v>12679.124255594541</v>
      </c>
      <c r="T37" s="6"/>
      <c r="U37" s="22">
        <f t="shared" si="0"/>
        <v>39222.652884149589</v>
      </c>
      <c r="V37" s="6"/>
      <c r="W37" s="22">
        <f t="shared" si="1"/>
        <v>-26543.528628555046</v>
      </c>
      <c r="X37" s="6"/>
      <c r="Y37" s="306">
        <f t="shared" si="6"/>
        <v>-35.450167053164549</v>
      </c>
      <c r="Z37" s="265"/>
      <c r="AB37" s="162">
        <f>+IF(AB36&gt;$G$13+$G$14,XX,AB36+1)</f>
        <v>2030</v>
      </c>
      <c r="AC37" s="132"/>
      <c r="AD37" s="167">
        <f t="shared" si="2"/>
        <v>748756.09440000006</v>
      </c>
      <c r="AE37" s="3"/>
      <c r="AF37" s="170">
        <f t="shared" si="12"/>
        <v>123.75724986177717</v>
      </c>
      <c r="AG37" s="3"/>
      <c r="AH37" s="170">
        <f t="shared" si="13"/>
        <v>24.789114823351891</v>
      </c>
      <c r="AI37" s="3"/>
      <c r="AJ37" s="170">
        <f t="shared" si="14"/>
        <v>2.529779206739533</v>
      </c>
      <c r="AK37" s="3"/>
      <c r="AL37" s="169">
        <f t="shared" si="7"/>
        <v>19977.026400414336</v>
      </c>
      <c r="AM37" s="3"/>
      <c r="AN37" s="170">
        <f>INDEX('(2.2)_Forward_Price_Curve'!$G:$G,MATCH($AB37,'(2.2)_Forward_Price_Curve'!$C:$C,0),1)</f>
        <v>5.052529166666667</v>
      </c>
      <c r="AO37" s="3"/>
      <c r="AP37" s="170">
        <f t="shared" si="18"/>
        <v>33.189259528429758</v>
      </c>
      <c r="AQ37" s="3"/>
      <c r="AR37" s="170">
        <f t="shared" si="15"/>
        <v>2.8547203074715366</v>
      </c>
      <c r="AS37" s="170"/>
      <c r="AT37" s="169">
        <f t="shared" si="3"/>
        <v>12234.503315587783</v>
      </c>
      <c r="AU37" s="3"/>
      <c r="AV37" s="169">
        <f t="shared" si="4"/>
        <v>26988.14956856181</v>
      </c>
      <c r="AW37" s="309"/>
      <c r="AX37" s="171">
        <f t="shared" si="8"/>
        <v>39222.652884149589</v>
      </c>
      <c r="AZ37" s="162">
        <f>+IF(AZ36&gt;$G$13+$G$14,XX,AZ36+1)</f>
        <v>2030</v>
      </c>
      <c r="BA37" s="132"/>
      <c r="BB37" s="170">
        <f t="shared" si="16"/>
        <v>80.595119964291797</v>
      </c>
      <c r="BC37" s="3"/>
      <c r="BD37" s="170">
        <f t="shared" si="17"/>
        <v>5.306971251573926</v>
      </c>
      <c r="BE37" s="3"/>
      <c r="BF37" s="169">
        <f t="shared" si="9"/>
        <v>7742.5230848265519</v>
      </c>
      <c r="BG37" s="3"/>
      <c r="BH37" s="173"/>
    </row>
    <row r="38" spans="2:60" ht="12">
      <c r="B38" s="2"/>
      <c r="C38" s="6">
        <f>+IF(C37&gt;$G$13+$G$14,XX,C37+1)</f>
        <v>2031</v>
      </c>
      <c r="D38" s="6"/>
      <c r="E38" s="302">
        <f>'(2.2)_Forward_Price_Curve'!P43</f>
        <v>2.1999999999999999E-2</v>
      </c>
      <c r="F38" s="6"/>
      <c r="G38" s="22">
        <v>748756.09440000006</v>
      </c>
      <c r="H38" s="6"/>
      <c r="I38" s="36">
        <f t="shared" si="10"/>
        <v>0</v>
      </c>
      <c r="J38" s="6"/>
      <c r="K38" s="36">
        <v>15.5</v>
      </c>
      <c r="L38" s="6"/>
      <c r="M38" s="36">
        <f t="shared" si="11"/>
        <v>0</v>
      </c>
      <c r="N38" s="6"/>
      <c r="O38" s="305">
        <f>'(2.2)_Forward_Price_Curve'!Y43</f>
        <v>1.4649463685254571</v>
      </c>
      <c r="P38" s="6"/>
      <c r="Q38" s="36"/>
      <c r="R38" s="6"/>
      <c r="S38" s="22">
        <f t="shared" si="5"/>
        <v>12702.606984602586</v>
      </c>
      <c r="T38" s="6"/>
      <c r="U38" s="22">
        <f t="shared" si="0"/>
        <v>40214.387139548715</v>
      </c>
      <c r="V38" s="6"/>
      <c r="W38" s="22">
        <f t="shared" si="1"/>
        <v>-27511.780154946129</v>
      </c>
      <c r="X38" s="6"/>
      <c r="Y38" s="306">
        <f t="shared" si="6"/>
        <v>-36.743313825034193</v>
      </c>
      <c r="Z38" s="265"/>
      <c r="AB38" s="162">
        <f>+IF(AB37&gt;$G$13+$G$14,XX,AB37+1)</f>
        <v>2031</v>
      </c>
      <c r="AC38" s="132"/>
      <c r="AD38" s="167">
        <f t="shared" si="2"/>
        <v>748756.09440000006</v>
      </c>
      <c r="AE38" s="3"/>
      <c r="AF38" s="170">
        <f t="shared" si="12"/>
        <v>126.47990935873626</v>
      </c>
      <c r="AG38" s="3"/>
      <c r="AH38" s="170">
        <f t="shared" si="13"/>
        <v>25.334475349465635</v>
      </c>
      <c r="AI38" s="3"/>
      <c r="AJ38" s="170">
        <f t="shared" si="14"/>
        <v>2.5854343492878029</v>
      </c>
      <c r="AK38" s="3"/>
      <c r="AL38" s="169">
        <f t="shared" si="7"/>
        <v>20416.520981223453</v>
      </c>
      <c r="AM38" s="3"/>
      <c r="AN38" s="170">
        <f>INDEX('(2.2)_Forward_Price_Curve'!$G:$G,MATCH($AB38,'(2.2)_Forward_Price_Curve'!$C:$C,0),1)</f>
        <v>5.1898791666666666</v>
      </c>
      <c r="AO38" s="3"/>
      <c r="AP38" s="170">
        <f t="shared" si="18"/>
        <v>34.091489806743468</v>
      </c>
      <c r="AQ38" s="3"/>
      <c r="AR38" s="170">
        <f t="shared" si="15"/>
        <v>2.9175241542359105</v>
      </c>
      <c r="AS38" s="170"/>
      <c r="AT38" s="169">
        <f t="shared" si="3"/>
        <v>12503.662388530716</v>
      </c>
      <c r="AU38" s="3"/>
      <c r="AV38" s="169">
        <f t="shared" si="4"/>
        <v>27710.724751017999</v>
      </c>
      <c r="AW38" s="309"/>
      <c r="AX38" s="171">
        <f t="shared" si="8"/>
        <v>40214.387139548715</v>
      </c>
      <c r="AZ38" s="162">
        <f>+IF(AZ37&gt;$G$13+$G$14,XX,AZ37+1)</f>
        <v>2031</v>
      </c>
      <c r="BA38" s="132"/>
      <c r="BB38" s="170">
        <f t="shared" si="16"/>
        <v>82.368212603506223</v>
      </c>
      <c r="BC38" s="3"/>
      <c r="BD38" s="170">
        <f t="shared" si="17"/>
        <v>5.4237246191085529</v>
      </c>
      <c r="BE38" s="3"/>
      <c r="BF38" s="169">
        <f t="shared" si="9"/>
        <v>7912.8585926927362</v>
      </c>
      <c r="BG38" s="3"/>
      <c r="BH38" s="173"/>
    </row>
    <row r="39" spans="2:60" ht="12">
      <c r="B39" s="2"/>
      <c r="C39" s="6">
        <f>+IF(C38&gt;$G$13+$G$14,XX,C38+1)</f>
        <v>2032</v>
      </c>
      <c r="D39" s="6"/>
      <c r="E39" s="302">
        <f>'(2.2)_Forward_Price_Curve'!P44</f>
        <v>2.1000000000000001E-2</v>
      </c>
      <c r="F39" s="6"/>
      <c r="G39" s="22">
        <v>748756.09440000006</v>
      </c>
      <c r="H39" s="6"/>
      <c r="I39" s="36">
        <f t="shared" si="10"/>
        <v>0</v>
      </c>
      <c r="J39" s="6"/>
      <c r="K39" s="36">
        <v>15.5</v>
      </c>
      <c r="L39" s="6"/>
      <c r="M39" s="36">
        <f t="shared" si="11"/>
        <v>0</v>
      </c>
      <c r="N39" s="6"/>
      <c r="O39" s="305">
        <f>'(2.2)_Forward_Price_Curve'!Y44</f>
        <v>1.4965465421812867</v>
      </c>
      <c r="P39" s="6"/>
      <c r="Q39" s="36"/>
      <c r="R39" s="6"/>
      <c r="S39" s="22">
        <f t="shared" si="5"/>
        <v>12726.267807211485</v>
      </c>
      <c r="T39" s="6"/>
      <c r="U39" s="22">
        <f t="shared" si="0"/>
        <v>41225.235854679602</v>
      </c>
      <c r="V39" s="6"/>
      <c r="W39" s="22">
        <f t="shared" si="1"/>
        <v>-28498.968047468115</v>
      </c>
      <c r="X39" s="6"/>
      <c r="Y39" s="306">
        <f t="shared" si="6"/>
        <v>-38.061751030293998</v>
      </c>
      <c r="Z39" s="265"/>
      <c r="AB39" s="162">
        <f>+IF(AB38&gt;$G$13+$G$14,XX,AB38+1)</f>
        <v>2032</v>
      </c>
      <c r="AC39" s="132"/>
      <c r="AD39" s="167">
        <f t="shared" si="2"/>
        <v>748756.09440000006</v>
      </c>
      <c r="AE39" s="3"/>
      <c r="AF39" s="170">
        <f t="shared" si="12"/>
        <v>129.13598745526971</v>
      </c>
      <c r="AG39" s="3"/>
      <c r="AH39" s="170">
        <f t="shared" si="13"/>
        <v>25.866499331804409</v>
      </c>
      <c r="AI39" s="3"/>
      <c r="AJ39" s="170">
        <f t="shared" si="14"/>
        <v>2.6397284706228463</v>
      </c>
      <c r="AK39" s="3"/>
      <c r="AL39" s="169">
        <f t="shared" si="7"/>
        <v>20845.267921829145</v>
      </c>
      <c r="AM39" s="3"/>
      <c r="AN39" s="170">
        <f>INDEX('(2.2)_Forward_Price_Curve'!$G:$G,MATCH($AB39,'(2.2)_Forward_Price_Curve'!$C:$C,0),1)</f>
        <v>5.3326874999999996</v>
      </c>
      <c r="AO39" s="3"/>
      <c r="AP39" s="170">
        <f t="shared" si="18"/>
        <v>35.029575007535975</v>
      </c>
      <c r="AQ39" s="3"/>
      <c r="AR39" s="170">
        <f t="shared" si="15"/>
        <v>2.9787921614748645</v>
      </c>
      <c r="AS39" s="170"/>
      <c r="AT39" s="169">
        <f t="shared" si="3"/>
        <v>12766.239298689863</v>
      </c>
      <c r="AU39" s="3"/>
      <c r="AV39" s="169">
        <f t="shared" si="4"/>
        <v>28458.996555989743</v>
      </c>
      <c r="AW39" s="309"/>
      <c r="AX39" s="171">
        <f t="shared" si="8"/>
        <v>41225.235854679602</v>
      </c>
      <c r="AZ39" s="162">
        <f>+IF(AZ38&gt;$G$13+$G$14,XX,AZ38+1)</f>
        <v>2032</v>
      </c>
      <c r="BA39" s="132"/>
      <c r="BB39" s="170">
        <f t="shared" si="16"/>
        <v>84.09794506817984</v>
      </c>
      <c r="BC39" s="3"/>
      <c r="BD39" s="170">
        <f t="shared" si="17"/>
        <v>5.5376228361098319</v>
      </c>
      <c r="BE39" s="3"/>
      <c r="BF39" s="169">
        <f t="shared" si="9"/>
        <v>8079.0286231392829</v>
      </c>
      <c r="BG39" s="3"/>
      <c r="BH39" s="173"/>
    </row>
    <row r="40" spans="2:60" ht="12">
      <c r="B40" s="2"/>
      <c r="C40" s="6">
        <f>+IF(C39&gt;$G$13+$G$14,XX,C39+1)</f>
        <v>2033</v>
      </c>
      <c r="D40" s="6"/>
      <c r="E40" s="302">
        <f>'(2.2)_Forward_Price_Curve'!P45</f>
        <v>2.1000000000000001E-2</v>
      </c>
      <c r="F40" s="6"/>
      <c r="G40" s="22">
        <v>748756.09440000006</v>
      </c>
      <c r="H40" s="6"/>
      <c r="I40" s="36">
        <f t="shared" si="10"/>
        <v>0</v>
      </c>
      <c r="J40" s="6"/>
      <c r="K40" s="36">
        <v>15.5</v>
      </c>
      <c r="L40" s="6"/>
      <c r="M40" s="36">
        <f t="shared" si="11"/>
        <v>0</v>
      </c>
      <c r="N40" s="6"/>
      <c r="O40" s="305">
        <f>'(2.2)_Forward_Price_Curve'!Y45</f>
        <v>1.5286401492284176</v>
      </c>
      <c r="P40" s="6"/>
      <c r="Q40" s="36"/>
      <c r="R40" s="6"/>
      <c r="S40" s="22">
        <f t="shared" si="5"/>
        <v>12750.298091079307</v>
      </c>
      <c r="T40" s="6"/>
      <c r="U40" s="22">
        <f t="shared" si="0"/>
        <v>42445.919864479321</v>
      </c>
      <c r="V40" s="6"/>
      <c r="W40" s="22">
        <f t="shared" si="1"/>
        <v>-29695.621773400017</v>
      </c>
      <c r="X40" s="6"/>
      <c r="Y40" s="306">
        <f t="shared" si="6"/>
        <v>-39.65993999313752</v>
      </c>
      <c r="Z40" s="265"/>
      <c r="AB40" s="162">
        <f>+IF(AB39&gt;$G$13+$G$14,XX,AB39+1)</f>
        <v>2033</v>
      </c>
      <c r="AC40" s="132"/>
      <c r="AD40" s="167">
        <f t="shared" si="2"/>
        <v>748756.09440000006</v>
      </c>
      <c r="AE40" s="3"/>
      <c r="AF40" s="170">
        <f t="shared" si="12"/>
        <v>131.84784319183038</v>
      </c>
      <c r="AG40" s="3"/>
      <c r="AH40" s="170">
        <f t="shared" si="13"/>
        <v>26.409695817772299</v>
      </c>
      <c r="AI40" s="3"/>
      <c r="AJ40" s="170">
        <f t="shared" si="14"/>
        <v>2.6951627685059258</v>
      </c>
      <c r="AK40" s="3"/>
      <c r="AL40" s="169">
        <f t="shared" si="7"/>
        <v>21283.018548187552</v>
      </c>
      <c r="AM40" s="3"/>
      <c r="AN40" s="170">
        <f>INDEX('(2.2)_Forward_Price_Curve'!$G:$G,MATCH($AB40,'(2.2)_Forward_Price_Curve'!$C:$C,0),1)</f>
        <v>5.5168416666666671</v>
      </c>
      <c r="AO40" s="3"/>
      <c r="AP40" s="170">
        <f t="shared" si="18"/>
        <v>36.239254403562896</v>
      </c>
      <c r="AQ40" s="3"/>
      <c r="AR40" s="170">
        <f t="shared" si="15"/>
        <v>3.0413467968658363</v>
      </c>
      <c r="AS40" s="170"/>
      <c r="AT40" s="169">
        <f t="shared" si="3"/>
        <v>13034.330323962346</v>
      </c>
      <c r="AU40" s="3"/>
      <c r="AV40" s="169">
        <f t="shared" si="4"/>
        <v>29411.589540516972</v>
      </c>
      <c r="AW40" s="309"/>
      <c r="AX40" s="171">
        <f t="shared" si="8"/>
        <v>42445.919864479321</v>
      </c>
      <c r="AZ40" s="162">
        <f>+IF(AZ39&gt;$G$13+$G$14,XX,AZ39+1)</f>
        <v>2033</v>
      </c>
      <c r="BA40" s="132"/>
      <c r="BB40" s="170">
        <f t="shared" si="16"/>
        <v>85.864001914611606</v>
      </c>
      <c r="BC40" s="3"/>
      <c r="BD40" s="170">
        <f t="shared" si="17"/>
        <v>5.6539129156681378</v>
      </c>
      <c r="BE40" s="3"/>
      <c r="BF40" s="169">
        <f t="shared" si="9"/>
        <v>8248.6882242252068</v>
      </c>
      <c r="BG40" s="3"/>
      <c r="BH40" s="173"/>
    </row>
    <row r="41" spans="2:60" ht="12">
      <c r="B41" s="2"/>
      <c r="C41" s="6">
        <f>+IF(C40&gt;$G$13+$G$14,XX,C40+1)</f>
        <v>2034</v>
      </c>
      <c r="D41" s="6"/>
      <c r="E41" s="302">
        <f>'(2.2)_Forward_Price_Curve'!P46</f>
        <v>2.1000000000000001E-2</v>
      </c>
      <c r="F41" s="6"/>
      <c r="G41" s="22">
        <v>748756.09440000006</v>
      </c>
      <c r="H41" s="6"/>
      <c r="I41" s="36">
        <f t="shared" si="10"/>
        <v>0</v>
      </c>
      <c r="J41" s="6"/>
      <c r="K41" s="36">
        <v>15.5</v>
      </c>
      <c r="L41" s="6"/>
      <c r="M41" s="36">
        <f t="shared" si="11"/>
        <v>0</v>
      </c>
      <c r="N41" s="6"/>
      <c r="O41" s="305">
        <f>'(2.2)_Forward_Price_Curve'!Y46</f>
        <v>1.5607569013547813</v>
      </c>
      <c r="P41" s="6"/>
      <c r="Q41" s="36"/>
      <c r="R41" s="6"/>
      <c r="S41" s="22">
        <f t="shared" si="5"/>
        <v>12774.345704966254</v>
      </c>
      <c r="T41" s="6"/>
      <c r="U41" s="22">
        <f t="shared" si="0"/>
        <v>43610.752950956026</v>
      </c>
      <c r="V41" s="6"/>
      <c r="W41" s="22">
        <f t="shared" si="1"/>
        <v>-30836.407245989772</v>
      </c>
      <c r="X41" s="6"/>
      <c r="Y41" s="306">
        <f t="shared" si="6"/>
        <v>-41.18351419990762</v>
      </c>
      <c r="Z41" s="265"/>
      <c r="AB41" s="162">
        <f>+IF(AB40&gt;$G$13+$G$14,XX,AB40+1)</f>
        <v>2034</v>
      </c>
      <c r="AC41" s="132"/>
      <c r="AD41" s="167">
        <f t="shared" si="2"/>
        <v>748756.09440000006</v>
      </c>
      <c r="AE41" s="3"/>
      <c r="AF41" s="170">
        <f t="shared" si="12"/>
        <v>134.61664789885882</v>
      </c>
      <c r="AG41" s="3"/>
      <c r="AH41" s="170">
        <f t="shared" si="13"/>
        <v>26.964299429945516</v>
      </c>
      <c r="AI41" s="3"/>
      <c r="AJ41" s="170">
        <f t="shared" si="14"/>
        <v>2.7517611866445502</v>
      </c>
      <c r="AK41" s="3"/>
      <c r="AL41" s="169">
        <f t="shared" si="7"/>
        <v>21729.961937699492</v>
      </c>
      <c r="AM41" s="3"/>
      <c r="AN41" s="170">
        <f>INDEX('(2.2)_Forward_Price_Curve'!$G:$G,MATCH($AB41,'(2.2)_Forward_Price_Curve'!$C:$C,0),1)</f>
        <v>5.688295833333334</v>
      </c>
      <c r="AO41" s="3"/>
      <c r="AP41" s="170">
        <f t="shared" si="18"/>
        <v>37.365509521944496</v>
      </c>
      <c r="AQ41" s="3"/>
      <c r="AR41" s="170">
        <f t="shared" si="15"/>
        <v>3.1052150796000184</v>
      </c>
      <c r="AS41" s="170"/>
      <c r="AT41" s="169">
        <f t="shared" si="3"/>
        <v>13308.051260765558</v>
      </c>
      <c r="AU41" s="3"/>
      <c r="AV41" s="169">
        <f>(AP41+AR41)*AD41/1000</f>
        <v>30302.701690190472</v>
      </c>
      <c r="AW41" s="309"/>
      <c r="AX41" s="171">
        <f t="shared" si="8"/>
        <v>43610.752950956026</v>
      </c>
      <c r="AZ41" s="162">
        <f>+IF(AZ40&gt;$G$13+$G$14,XX,AZ40+1)</f>
        <v>2034</v>
      </c>
      <c r="BA41" s="132"/>
      <c r="BB41" s="170">
        <f t="shared" si="16"/>
        <v>87.667145954818437</v>
      </c>
      <c r="BC41" s="3"/>
      <c r="BD41" s="170">
        <f t="shared" si="17"/>
        <v>5.7726450868971684</v>
      </c>
      <c r="BE41" s="3"/>
      <c r="BF41" s="169">
        <f t="shared" si="9"/>
        <v>8421.9106769339342</v>
      </c>
      <c r="BG41" s="3"/>
      <c r="BH41" s="173"/>
    </row>
    <row r="42" spans="2:60" ht="12">
      <c r="B42" s="2"/>
      <c r="C42" s="6">
        <f>+IF(C41&gt;$G$13+$G$14,XX,C41+1)</f>
        <v>2035</v>
      </c>
      <c r="D42" s="6"/>
      <c r="E42" s="302">
        <f>'(2.2)_Forward_Price_Curve'!P47</f>
        <v>2.1000000000000001E-2</v>
      </c>
      <c r="F42" s="6"/>
      <c r="G42" s="22">
        <v>748756.09440000006</v>
      </c>
      <c r="H42" s="6"/>
      <c r="I42" s="36">
        <f t="shared" si="10"/>
        <v>0</v>
      </c>
      <c r="J42" s="6"/>
      <c r="K42" s="36">
        <v>15.5</v>
      </c>
      <c r="L42" s="6"/>
      <c r="M42" s="36">
        <f t="shared" si="11"/>
        <v>0</v>
      </c>
      <c r="N42" s="6"/>
      <c r="O42" s="305">
        <f>'(2.2)_Forward_Price_Curve'!Y47</f>
        <v>1.5935251628391218</v>
      </c>
      <c r="P42" s="6"/>
      <c r="Q42" s="36"/>
      <c r="R42" s="6"/>
      <c r="S42" s="22">
        <f t="shared" si="5"/>
        <v>12798.881140455545</v>
      </c>
      <c r="T42" s="6"/>
      <c r="U42" s="22">
        <f t="shared" si="0"/>
        <v>44714.709615353022</v>
      </c>
      <c r="V42" s="6"/>
      <c r="W42" s="22">
        <f t="shared" si="1"/>
        <v>-31915.828474897477</v>
      </c>
      <c r="X42" s="6"/>
      <c r="Y42" s="306">
        <f t="shared" si="6"/>
        <v>-42.625133489527798</v>
      </c>
      <c r="Z42" s="265"/>
      <c r="AB42" s="162">
        <f>+IF(AB41&gt;$G$13+$G$14,XX,AB41+1)</f>
        <v>2035</v>
      </c>
      <c r="AC42" s="132"/>
      <c r="AD42" s="167">
        <f t="shared" si="2"/>
        <v>748756.09440000006</v>
      </c>
      <c r="AE42" s="3"/>
      <c r="AF42" s="170">
        <f t="shared" si="12"/>
        <v>137.44359750473484</v>
      </c>
      <c r="AG42" s="3"/>
      <c r="AH42" s="170">
        <f t="shared" si="13"/>
        <v>27.53054971797437</v>
      </c>
      <c r="AI42" s="3"/>
      <c r="AJ42" s="170">
        <f t="shared" si="14"/>
        <v>2.8095481715640855</v>
      </c>
      <c r="AK42" s="3"/>
      <c r="AL42" s="169">
        <f t="shared" si="7"/>
        <v>22186.291138391181</v>
      </c>
      <c r="AM42" s="3"/>
      <c r="AN42" s="170">
        <f>INDEX('(2.2)_Forward_Price_Curve'!$G:$G,MATCH($AB42,'(2.2)_Forward_Price_Curve'!$C:$C,0),1)</f>
        <v>5.846000000000001</v>
      </c>
      <c r="AO42" s="3"/>
      <c r="AP42" s="170">
        <f t="shared" si="18"/>
        <v>38.401443079883336</v>
      </c>
      <c r="AQ42" s="3"/>
      <c r="AR42" s="170">
        <f t="shared" si="15"/>
        <v>3.1704245962716184</v>
      </c>
      <c r="AS42" s="170"/>
      <c r="AT42" s="169">
        <f t="shared" si="3"/>
        <v>13587.520337241636</v>
      </c>
      <c r="AU42" s="3"/>
      <c r="AV42" s="169">
        <f t="shared" si="4"/>
        <v>31127.189278111386</v>
      </c>
      <c r="AW42" s="309"/>
      <c r="AX42" s="171">
        <f t="shared" si="8"/>
        <v>44714.709615353022</v>
      </c>
      <c r="AZ42" s="162">
        <f>+IF(AZ41&gt;$G$13+$G$14,XX,AZ41+1)</f>
        <v>2035</v>
      </c>
      <c r="BA42" s="132"/>
      <c r="BB42" s="170">
        <f t="shared" si="16"/>
        <v>89.508156019869617</v>
      </c>
      <c r="BC42" s="3"/>
      <c r="BD42" s="170">
        <f t="shared" si="17"/>
        <v>5.8938706337220088</v>
      </c>
      <c r="BE42" s="3"/>
      <c r="BF42" s="169">
        <f t="shared" si="9"/>
        <v>8598.7708011495452</v>
      </c>
      <c r="BG42" s="3"/>
      <c r="BH42" s="173"/>
    </row>
    <row r="43" spans="2:60" ht="12">
      <c r="B43" s="2"/>
      <c r="C43" s="6">
        <f>+IF(C42&gt;$G$13+$G$14,XX,C42+1)</f>
        <v>2036</v>
      </c>
      <c r="D43" s="6"/>
      <c r="E43" s="302">
        <f>'(2.2)_Forward_Price_Curve'!P48</f>
        <v>2.1000000000000001E-2</v>
      </c>
      <c r="F43" s="6"/>
      <c r="G43" s="22">
        <v>748756.09440000006</v>
      </c>
      <c r="H43" s="6"/>
      <c r="I43" s="36">
        <f t="shared" si="10"/>
        <v>0</v>
      </c>
      <c r="J43" s="6"/>
      <c r="K43" s="36">
        <v>15.5</v>
      </c>
      <c r="L43" s="6"/>
      <c r="M43" s="36">
        <f t="shared" si="11"/>
        <v>0</v>
      </c>
      <c r="N43" s="6"/>
      <c r="O43" s="305">
        <f>'(2.2)_Forward_Price_Curve'!Y48</f>
        <v>1.6267336732773778</v>
      </c>
      <c r="P43" s="6"/>
      <c r="Q43" s="36"/>
      <c r="R43" s="6"/>
      <c r="S43" s="22">
        <f t="shared" si="5"/>
        <v>12823.746215032135</v>
      </c>
      <c r="T43" s="6"/>
      <c r="U43" s="22">
        <f t="shared" si="0"/>
        <v>46160.261649339373</v>
      </c>
      <c r="V43" s="6"/>
      <c r="W43" s="22">
        <f t="shared" si="1"/>
        <v>-33336.515434307235</v>
      </c>
      <c r="X43" s="6"/>
      <c r="Y43" s="306">
        <f t="shared" si="6"/>
        <v>-44.522529677732706</v>
      </c>
      <c r="Z43" s="265"/>
      <c r="AB43" s="162">
        <f>+IF(AB42&gt;$G$13+$G$14,XX,AB42+1)</f>
        <v>2036</v>
      </c>
      <c r="AC43" s="132"/>
      <c r="AD43" s="167">
        <f t="shared" si="2"/>
        <v>748756.09440000006</v>
      </c>
      <c r="AE43" s="3"/>
      <c r="AF43" s="170">
        <f t="shared" si="12"/>
        <v>140.32991305233426</v>
      </c>
      <c r="AG43" s="3"/>
      <c r="AH43" s="170">
        <f t="shared" si="13"/>
        <v>28.108691262051831</v>
      </c>
      <c r="AI43" s="3"/>
      <c r="AJ43" s="170">
        <f t="shared" si="14"/>
        <v>2.8685486831669311</v>
      </c>
      <c r="AK43" s="3"/>
      <c r="AL43" s="169">
        <f t="shared" si="7"/>
        <v>22652.203252297393</v>
      </c>
      <c r="AM43" s="3"/>
      <c r="AN43" s="170">
        <f>INDEX('(2.2)_Forward_Price_Curve'!$G:$G,MATCH($AB43,'(2.2)_Forward_Price_Curve'!$C:$C,0),1)</f>
        <v>6.0717541666666675</v>
      </c>
      <c r="AO43" s="3"/>
      <c r="AP43" s="170">
        <f t="shared" si="18"/>
        <v>39.88438625150436</v>
      </c>
      <c r="AQ43" s="3"/>
      <c r="AR43" s="170">
        <f t="shared" si="15"/>
        <v>3.2370035127933221</v>
      </c>
      <c r="AS43" s="170"/>
      <c r="AT43" s="169">
        <f t="shared" si="3"/>
        <v>13872.858264323706</v>
      </c>
      <c r="AU43" s="3"/>
      <c r="AV43" s="169">
        <f t="shared" si="4"/>
        <v>32287.40338501567</v>
      </c>
      <c r="AW43" s="309"/>
      <c r="AX43" s="171">
        <f t="shared" si="8"/>
        <v>46160.261649339373</v>
      </c>
      <c r="AZ43" s="162">
        <f>+IF(AZ42&gt;$G$13+$G$14,XX,AZ42+1)</f>
        <v>2036</v>
      </c>
      <c r="BA43" s="132"/>
      <c r="BB43" s="170">
        <f t="shared" si="16"/>
        <v>91.387827296286872</v>
      </c>
      <c r="BC43" s="3"/>
      <c r="BD43" s="170">
        <f t="shared" si="17"/>
        <v>6.0176419170301703</v>
      </c>
      <c r="BE43" s="3"/>
      <c r="BF43" s="169">
        <f t="shared" si="9"/>
        <v>8779.3449879736872</v>
      </c>
      <c r="BG43" s="3"/>
      <c r="BH43" s="173"/>
    </row>
    <row r="44" spans="2:60" ht="12">
      <c r="B44" s="2"/>
      <c r="C44" s="6">
        <f>+IF(C43&gt;$G$13+$G$14,XX,C43+1)</f>
        <v>2037</v>
      </c>
      <c r="D44" s="6"/>
      <c r="E44" s="302">
        <f>'(2.2)_Forward_Price_Curve'!P49</f>
        <v>2.1000000000000001E-2</v>
      </c>
      <c r="F44" s="6"/>
      <c r="G44" s="22">
        <v>748756.09440000006</v>
      </c>
      <c r="H44" s="6"/>
      <c r="I44" s="36">
        <f t="shared" si="10"/>
        <v>0</v>
      </c>
      <c r="J44" s="6"/>
      <c r="K44" s="36">
        <v>15.5</v>
      </c>
      <c r="L44" s="6"/>
      <c r="M44" s="36">
        <f t="shared" si="11"/>
        <v>0</v>
      </c>
      <c r="N44" s="6"/>
      <c r="O44" s="305">
        <f>'(2.2)_Forward_Price_Curve'!Y49</f>
        <v>1.6606577113778709</v>
      </c>
      <c r="P44" s="6"/>
      <c r="Q44" s="36"/>
      <c r="R44" s="6"/>
      <c r="S44" s="22">
        <f t="shared" si="5"/>
        <v>12849.147045306539</v>
      </c>
      <c r="T44" s="6"/>
      <c r="U44" s="22">
        <f t="shared" si="0"/>
        <v>47330.266663721719</v>
      </c>
      <c r="V44" s="6"/>
      <c r="W44" s="22">
        <f t="shared" si="1"/>
        <v>-34481.119618415178</v>
      </c>
      <c r="X44" s="6"/>
      <c r="Y44" s="306">
        <f t="shared" si="6"/>
        <v>-46.051203958541258</v>
      </c>
      <c r="Z44" s="265"/>
      <c r="AB44" s="162">
        <f>+IF(AB43&gt;$G$13+$G$14,XX,AB43+1)</f>
        <v>2037</v>
      </c>
      <c r="AC44" s="132"/>
      <c r="AD44" s="167">
        <f t="shared" si="2"/>
        <v>748756.09440000006</v>
      </c>
      <c r="AE44" s="3"/>
      <c r="AF44" s="170">
        <f t="shared" si="12"/>
        <v>143.27684122643328</v>
      </c>
      <c r="AG44" s="3"/>
      <c r="AH44" s="170">
        <f t="shared" si="13"/>
        <v>28.698973778554919</v>
      </c>
      <c r="AI44" s="3"/>
      <c r="AJ44" s="170">
        <f t="shared" si="14"/>
        <v>2.9287882055134364</v>
      </c>
      <c r="AK44" s="3"/>
      <c r="AL44" s="169">
        <f t="shared" si="7"/>
        <v>23127.899520595642</v>
      </c>
      <c r="AM44" s="3"/>
      <c r="AN44" s="170">
        <f>INDEX('(2.2)_Forward_Price_Curve'!$G:$G,MATCH($AB44,'(2.2)_Forward_Price_Curve'!$C:$C,0),1)</f>
        <v>6.240054166666666</v>
      </c>
      <c r="AO44" s="3"/>
      <c r="AP44" s="170">
        <f t="shared" si="18"/>
        <v>40.989922151323775</v>
      </c>
      <c r="AQ44" s="3"/>
      <c r="AR44" s="170">
        <f t="shared" si="15"/>
        <v>3.3049805865619817</v>
      </c>
      <c r="AS44" s="170"/>
      <c r="AT44" s="169">
        <f t="shared" si="3"/>
        <v>14164.188287874509</v>
      </c>
      <c r="AU44" s="3"/>
      <c r="AV44" s="169">
        <f t="shared" si="4"/>
        <v>33166.07837584721</v>
      </c>
      <c r="AW44" s="309"/>
      <c r="AX44" s="171">
        <f t="shared" si="8"/>
        <v>47330.266663721719</v>
      </c>
      <c r="AZ44" s="162">
        <f>+IF(AZ43&gt;$G$13+$G$14,XX,AZ43+1)</f>
        <v>2037</v>
      </c>
      <c r="BA44" s="132"/>
      <c r="BB44" s="170">
        <f t="shared" si="16"/>
        <v>93.306971669508883</v>
      </c>
      <c r="BC44" s="3"/>
      <c r="BD44" s="170">
        <f t="shared" si="17"/>
        <v>6.1440123972878036</v>
      </c>
      <c r="BE44" s="3"/>
      <c r="BF44" s="169">
        <f t="shared" si="9"/>
        <v>8963.7112327211325</v>
      </c>
      <c r="BG44" s="3"/>
      <c r="BH44" s="173"/>
    </row>
    <row r="45" spans="2:60" ht="12">
      <c r="B45" s="2"/>
      <c r="C45" s="6">
        <f>+IF(C44&gt;$G$13+$G$14,XX,C44+1)</f>
        <v>2038</v>
      </c>
      <c r="D45" s="6"/>
      <c r="E45" s="302">
        <f>'(2.2)_Forward_Price_Curve'!P50</f>
        <v>2.1000000000000001E-2</v>
      </c>
      <c r="F45" s="6"/>
      <c r="G45" s="22">
        <v>748756.09440000006</v>
      </c>
      <c r="H45" s="6"/>
      <c r="I45" s="36">
        <f t="shared" si="10"/>
        <v>0</v>
      </c>
      <c r="J45" s="6"/>
      <c r="K45" s="36">
        <v>15.5</v>
      </c>
      <c r="L45" s="6"/>
      <c r="M45" s="36">
        <f t="shared" si="11"/>
        <v>0</v>
      </c>
      <c r="N45" s="6"/>
      <c r="O45" s="305">
        <f>'(2.2)_Forward_Price_Curve'!Y50</f>
        <v>1.6953423361778306</v>
      </c>
      <c r="P45" s="6"/>
      <c r="Q45" s="36"/>
      <c r="R45" s="6"/>
      <c r="S45" s="22">
        <f t="shared" si="5"/>
        <v>12875.117369507487</v>
      </c>
      <c r="T45" s="6"/>
      <c r="U45" s="22">
        <f t="shared" si="0"/>
        <v>49255.310246663226</v>
      </c>
      <c r="V45" s="6"/>
      <c r="W45" s="22">
        <f t="shared" si="1"/>
        <v>-36380.192877155743</v>
      </c>
      <c r="X45" s="6"/>
      <c r="Y45" s="306">
        <f t="shared" si="6"/>
        <v>-48.587508200929229</v>
      </c>
      <c r="Z45" s="265"/>
      <c r="AB45" s="162">
        <f>+IF(AB44&gt;$G$13+$G$14,XX,AB44+1)</f>
        <v>2038</v>
      </c>
      <c r="AC45" s="132"/>
      <c r="AD45" s="167">
        <f t="shared" si="2"/>
        <v>748756.09440000006</v>
      </c>
      <c r="AE45" s="3"/>
      <c r="AF45" s="170">
        <f t="shared" si="12"/>
        <v>146.28565489218838</v>
      </c>
      <c r="AG45" s="3"/>
      <c r="AH45" s="170">
        <f t="shared" si="13"/>
        <v>29.301652227904569</v>
      </c>
      <c r="AI45" s="3"/>
      <c r="AJ45" s="170">
        <f t="shared" si="14"/>
        <v>2.9902927578292182</v>
      </c>
      <c r="AK45" s="3"/>
      <c r="AL45" s="169">
        <f t="shared" si="7"/>
        <v>23613.585410528147</v>
      </c>
      <c r="AM45" s="3"/>
      <c r="AN45" s="170">
        <f>INDEX('(2.2)_Forward_Price_Curve'!$G:$G,MATCH($AB45,'(2.2)_Forward_Price_Curve'!$C:$C,0),1)</f>
        <v>6.5604041666666673</v>
      </c>
      <c r="AO45" s="3"/>
      <c r="AP45" s="170">
        <f t="shared" si="18"/>
        <v>43.09425028862119</v>
      </c>
      <c r="AQ45" s="3"/>
      <c r="AR45" s="170">
        <f t="shared" si="15"/>
        <v>3.3743851788797832</v>
      </c>
      <c r="AS45" s="170"/>
      <c r="AT45" s="169">
        <f>AL45-BF45</f>
        <v>14461.636241919872</v>
      </c>
      <c r="AU45" s="3"/>
      <c r="AV45" s="169">
        <f t="shared" si="4"/>
        <v>34793.674004743356</v>
      </c>
      <c r="AW45" s="309"/>
      <c r="AX45" s="171">
        <f>AT45+AV45</f>
        <v>49255.310246663226</v>
      </c>
      <c r="AZ45" s="162">
        <f>+IF(AZ44&gt;$G$13+$G$14,XX,AZ44+1)</f>
        <v>2038</v>
      </c>
      <c r="BA45" s="132"/>
      <c r="BB45" s="170">
        <f t="shared" si="16"/>
        <v>95.266418074568563</v>
      </c>
      <c r="BC45" s="3"/>
      <c r="BD45" s="170">
        <f t="shared" si="17"/>
        <v>6.2730366576308469</v>
      </c>
      <c r="BE45" s="3"/>
      <c r="BF45" s="169">
        <f t="shared" si="9"/>
        <v>9151.9491686082747</v>
      </c>
      <c r="BG45" s="3"/>
      <c r="BH45" s="173"/>
    </row>
    <row r="46" spans="2:60" ht="12">
      <c r="B46" s="2"/>
      <c r="C46" s="6">
        <f>+IF(C45&gt;$G$13+$G$14,XX,C45+1)</f>
        <v>2039</v>
      </c>
      <c r="D46" s="6"/>
      <c r="E46" s="302">
        <f>'(2.2)_Forward_Price_Curve'!P51</f>
        <v>2.1000000000000001E-2</v>
      </c>
      <c r="F46" s="6"/>
      <c r="G46" s="22">
        <v>748756.09440000006</v>
      </c>
      <c r="H46" s="6"/>
      <c r="I46" s="36">
        <f t="shared" si="10"/>
        <v>0</v>
      </c>
      <c r="J46" s="6"/>
      <c r="K46" s="36">
        <v>15.5</v>
      </c>
      <c r="L46" s="6"/>
      <c r="M46" s="36">
        <f t="shared" si="11"/>
        <v>0</v>
      </c>
      <c r="N46" s="6"/>
      <c r="O46" s="305">
        <f>'(2.2)_Forward_Price_Curve'!Y51</f>
        <v>1.730529504666237</v>
      </c>
      <c r="P46" s="6"/>
      <c r="Q46" s="36"/>
      <c r="R46" s="6"/>
      <c r="S46" s="22">
        <f t="shared" si="5"/>
        <v>12901.463976357858</v>
      </c>
      <c r="T46" s="6"/>
      <c r="U46" s="22">
        <f t="shared" si="0"/>
        <v>50654.018191029012</v>
      </c>
      <c r="V46" s="6"/>
      <c r="W46" s="22">
        <f t="shared" si="1"/>
        <v>-37752.554214671152</v>
      </c>
      <c r="X46" s="6"/>
      <c r="Y46" s="306">
        <f>+W46*1000/G46</f>
        <v>-50.42036318238366</v>
      </c>
      <c r="Z46" s="265"/>
      <c r="AB46" s="162">
        <f>+IF(AB45&gt;$G$13+$G$14,XX,AB45+1)</f>
        <v>2039</v>
      </c>
      <c r="AC46" s="132"/>
      <c r="AD46" s="167">
        <f t="shared" si="2"/>
        <v>748756.09440000006</v>
      </c>
      <c r="AE46" s="3"/>
      <c r="AF46" s="170">
        <f t="shared" si="12"/>
        <v>149.35765364492431</v>
      </c>
      <c r="AG46" s="3"/>
      <c r="AH46" s="170">
        <f t="shared" si="13"/>
        <v>29.916986924690562</v>
      </c>
      <c r="AI46" s="3"/>
      <c r="AJ46" s="170">
        <f t="shared" si="14"/>
        <v>3.0530889057436315</v>
      </c>
      <c r="AK46" s="3"/>
      <c r="AL46" s="169">
        <f t="shared" si="7"/>
        <v>24109.470704149237</v>
      </c>
      <c r="AM46" s="3"/>
      <c r="AN46" s="170">
        <f>INDEX('(2.2)_Forward_Price_Curve'!$G:$G,MATCH($AB46,'(2.2)_Forward_Price_Curve'!$C:$C,0),1)</f>
        <v>6.7722499999999988</v>
      </c>
      <c r="AO46" s="3"/>
      <c r="AP46" s="170">
        <f t="shared" si="18"/>
        <v>44.485831833345848</v>
      </c>
      <c r="AQ46" s="3"/>
      <c r="AR46" s="170">
        <f t="shared" si="15"/>
        <v>3.4452472676362582</v>
      </c>
      <c r="AS46" s="170"/>
      <c r="AT46" s="169">
        <f t="shared" si="3"/>
        <v>14765.330603000188</v>
      </c>
      <c r="AU46" s="3"/>
      <c r="AV46" s="169">
        <f t="shared" si="4"/>
        <v>35888.687588028828</v>
      </c>
      <c r="AW46" s="309"/>
      <c r="AX46" s="171">
        <f t="shared" si="8"/>
        <v>50654.018191029012</v>
      </c>
      <c r="AZ46" s="162">
        <f>+IF(AZ45&gt;$G$13+$G$14,XX,AZ45+1)</f>
        <v>2039</v>
      </c>
      <c r="BA46" s="132"/>
      <c r="BB46" s="170">
        <f t="shared" si="16"/>
        <v>97.267012854134492</v>
      </c>
      <c r="BC46" s="3"/>
      <c r="BD46" s="170">
        <f t="shared" si="17"/>
        <v>6.4047704274410941</v>
      </c>
      <c r="BE46" s="3"/>
      <c r="BF46" s="169">
        <f t="shared" si="9"/>
        <v>9344.1401011490489</v>
      </c>
      <c r="BG46" s="3"/>
      <c r="BH46" s="173"/>
    </row>
    <row r="47" spans="2:60" ht="12">
      <c r="B47" s="2"/>
      <c r="C47" s="6">
        <f>+IF(C46&gt;$G$13+$G$14,XX,C46+1)</f>
        <v>2040</v>
      </c>
      <c r="D47" s="6"/>
      <c r="E47" s="302">
        <f>'(2.2)_Forward_Price_Curve'!P52</f>
        <v>2.1000000000000001E-2</v>
      </c>
      <c r="F47" s="6"/>
      <c r="G47" s="22">
        <v>748756.09440000006</v>
      </c>
      <c r="H47" s="6"/>
      <c r="I47" s="36">
        <f t="shared" si="10"/>
        <v>0</v>
      </c>
      <c r="J47" s="6"/>
      <c r="K47" s="36">
        <v>15.5</v>
      </c>
      <c r="L47" s="6"/>
      <c r="M47" s="36"/>
      <c r="N47" s="6"/>
      <c r="O47" s="305">
        <f>'(2.2)_Forward_Price_Curve'!Y52</f>
        <v>1.7664344168351047</v>
      </c>
      <c r="P47" s="6"/>
      <c r="Q47" s="36"/>
      <c r="R47" s="6"/>
      <c r="S47" s="22">
        <f t="shared" si="5"/>
        <v>12928.347998163195</v>
      </c>
      <c r="T47" s="6"/>
      <c r="U47" s="22">
        <f t="shared" si="0"/>
        <v>52511.158710388816</v>
      </c>
      <c r="V47" s="6"/>
      <c r="W47" s="22">
        <f t="shared" si="1"/>
        <v>-39582.810712225619</v>
      </c>
      <c r="X47" s="6"/>
      <c r="Y47" s="306">
        <f t="shared" si="6"/>
        <v>-52.864759309831683</v>
      </c>
      <c r="Z47" s="265"/>
      <c r="AB47" s="162">
        <f>+IF(AB46&gt;$G$13+$G$14,XX,AB46+1)</f>
        <v>2040</v>
      </c>
      <c r="AC47" s="132"/>
      <c r="AD47" s="167">
        <f t="shared" si="2"/>
        <v>748756.09440000006</v>
      </c>
      <c r="AE47" s="3"/>
      <c r="AF47" s="170">
        <f t="shared" si="12"/>
        <v>152.49416437146772</v>
      </c>
      <c r="AG47" s="3"/>
      <c r="AH47" s="170">
        <f t="shared" si="13"/>
        <v>30.545243650109061</v>
      </c>
      <c r="AI47" s="3"/>
      <c r="AJ47" s="170">
        <f t="shared" si="14"/>
        <v>3.1172037727642476</v>
      </c>
      <c r="AK47" s="3"/>
      <c r="AL47" s="169">
        <f t="shared" si="7"/>
        <v>24615.769588936371</v>
      </c>
      <c r="AM47" s="3"/>
      <c r="AN47" s="170">
        <f>INDEX('(2.2)_Forward_Price_Curve'!$G:$G,MATCH($AB47,'(2.2)_Forward_Price_Curve'!$C:$C,0),1)</f>
        <v>7.075779166666667</v>
      </c>
      <c r="AO47" s="3"/>
      <c r="AP47" s="170">
        <f t="shared" si="18"/>
        <v>46.479666595034949</v>
      </c>
      <c r="AQ47" s="3"/>
      <c r="AR47" s="170">
        <f t="shared" si="15"/>
        <v>3.5175974602566193</v>
      </c>
      <c r="AS47" s="170"/>
      <c r="AT47" s="169">
        <f t="shared" si="3"/>
        <v>15075.402545663193</v>
      </c>
      <c r="AU47" s="3"/>
      <c r="AV47" s="169">
        <f t="shared" si="4"/>
        <v>37435.756164725623</v>
      </c>
      <c r="AW47" s="309"/>
      <c r="AX47" s="171">
        <f t="shared" si="8"/>
        <v>52511.158710388816</v>
      </c>
      <c r="AZ47" s="162">
        <f>+IF(AZ46&gt;$G$13+$G$14,XX,AZ46+1)</f>
        <v>2040</v>
      </c>
      <c r="BA47" s="132"/>
      <c r="BB47" s="170">
        <f t="shared" si="16"/>
        <v>99.309620124071301</v>
      </c>
      <c r="BC47" s="3"/>
      <c r="BD47" s="170">
        <f t="shared" si="17"/>
        <v>6.5392706064173565</v>
      </c>
      <c r="BE47" s="3"/>
      <c r="BF47" s="169">
        <f t="shared" si="9"/>
        <v>9540.3670432731778</v>
      </c>
      <c r="BG47" s="3"/>
      <c r="BH47" s="173"/>
    </row>
    <row r="48" spans="2:60" ht="12">
      <c r="B48" s="2"/>
      <c r="C48" s="6"/>
      <c r="D48" s="6"/>
      <c r="E48" s="302"/>
      <c r="F48" s="6"/>
      <c r="G48" s="22"/>
      <c r="H48" s="6"/>
      <c r="I48" s="36"/>
      <c r="J48" s="6"/>
      <c r="K48" s="36"/>
      <c r="L48" s="6"/>
      <c r="M48" s="36"/>
      <c r="N48" s="6"/>
      <c r="O48" s="305"/>
      <c r="P48" s="6"/>
      <c r="Q48" s="36"/>
      <c r="R48" s="6"/>
      <c r="S48" s="22"/>
      <c r="T48" s="6"/>
      <c r="U48" s="22"/>
      <c r="V48" s="6"/>
      <c r="W48" s="22"/>
      <c r="X48" s="6"/>
      <c r="Y48" s="306"/>
      <c r="Z48" s="265"/>
      <c r="AB48" s="162"/>
      <c r="AC48" s="132"/>
      <c r="AD48" s="167"/>
      <c r="AE48" s="3"/>
      <c r="AF48" s="170"/>
      <c r="AG48" s="3"/>
      <c r="AH48" s="170"/>
      <c r="AI48" s="3"/>
      <c r="AJ48" s="170"/>
      <c r="AK48" s="3"/>
      <c r="AL48" s="169"/>
      <c r="AM48" s="3"/>
      <c r="AN48" s="170"/>
      <c r="AO48" s="3"/>
      <c r="AP48" s="170"/>
      <c r="AQ48" s="3"/>
      <c r="AR48" s="170"/>
      <c r="AS48" s="170"/>
      <c r="AT48" s="169"/>
      <c r="AU48" s="3"/>
      <c r="AV48" s="169"/>
      <c r="AW48" s="309"/>
      <c r="AX48" s="171"/>
      <c r="AZ48" s="162"/>
      <c r="BA48" s="132"/>
      <c r="BB48" s="170"/>
      <c r="BC48" s="3"/>
      <c r="BD48" s="170"/>
      <c r="BE48" s="3"/>
      <c r="BF48" s="169"/>
      <c r="BG48" s="3"/>
      <c r="BH48" s="173"/>
    </row>
    <row r="49" spans="2:60" ht="12">
      <c r="B49" s="2"/>
      <c r="C49" s="6"/>
      <c r="D49" s="6"/>
      <c r="E49" s="302"/>
      <c r="F49" s="6"/>
      <c r="G49" s="22"/>
      <c r="H49" s="6"/>
      <c r="I49" s="36"/>
      <c r="J49" s="6"/>
      <c r="K49" s="36"/>
      <c r="L49" s="6"/>
      <c r="M49" s="36"/>
      <c r="N49" s="6"/>
      <c r="O49" s="305"/>
      <c r="P49" s="6"/>
      <c r="Q49" s="36"/>
      <c r="R49" s="6"/>
      <c r="S49" s="22"/>
      <c r="T49" s="6"/>
      <c r="U49" s="22"/>
      <c r="V49" s="6"/>
      <c r="W49" s="22"/>
      <c r="X49" s="6"/>
      <c r="Y49" s="306"/>
      <c r="Z49" s="265"/>
      <c r="AB49" s="162"/>
      <c r="AC49" s="132"/>
      <c r="AD49" s="167"/>
      <c r="AE49" s="3"/>
      <c r="AF49" s="170"/>
      <c r="AG49" s="3"/>
      <c r="AH49" s="170"/>
      <c r="AI49" s="3"/>
      <c r="AJ49" s="170"/>
      <c r="AK49" s="3"/>
      <c r="AL49" s="169"/>
      <c r="AM49" s="3"/>
      <c r="AN49" s="170"/>
      <c r="AO49" s="3"/>
      <c r="AP49" s="170"/>
      <c r="AQ49" s="3"/>
      <c r="AR49" s="170"/>
      <c r="AS49" s="170"/>
      <c r="AT49" s="169"/>
      <c r="AU49" s="3"/>
      <c r="AV49" s="169"/>
      <c r="AW49" s="309"/>
      <c r="AX49" s="171"/>
      <c r="AZ49" s="162"/>
      <c r="BA49" s="132"/>
      <c r="BB49" s="170"/>
      <c r="BC49" s="3"/>
      <c r="BD49" s="170"/>
      <c r="BE49" s="3"/>
      <c r="BF49" s="169"/>
      <c r="BG49" s="3"/>
      <c r="BH49" s="173"/>
    </row>
    <row r="50" spans="2:60" ht="12">
      <c r="B50" s="2"/>
      <c r="C50" s="6"/>
      <c r="D50" s="6"/>
      <c r="E50" s="302"/>
      <c r="F50" s="6"/>
      <c r="G50" s="22"/>
      <c r="H50" s="6"/>
      <c r="I50" s="36"/>
      <c r="J50" s="6"/>
      <c r="K50" s="36"/>
      <c r="L50" s="6"/>
      <c r="M50" s="36"/>
      <c r="N50" s="6"/>
      <c r="O50" s="305"/>
      <c r="P50" s="6"/>
      <c r="Q50" s="36"/>
      <c r="R50" s="6"/>
      <c r="S50" s="22"/>
      <c r="T50" s="6"/>
      <c r="U50" s="22"/>
      <c r="V50" s="6"/>
      <c r="W50" s="22"/>
      <c r="X50" s="6"/>
      <c r="Y50" s="306"/>
      <c r="Z50" s="265"/>
      <c r="AB50" s="162"/>
      <c r="AC50" s="132"/>
      <c r="AD50" s="167"/>
      <c r="AE50" s="3"/>
      <c r="AF50" s="170"/>
      <c r="AG50" s="3"/>
      <c r="AH50" s="170"/>
      <c r="AI50" s="3"/>
      <c r="AJ50" s="170"/>
      <c r="AK50" s="3"/>
      <c r="AL50" s="169"/>
      <c r="AM50" s="3"/>
      <c r="AN50" s="170"/>
      <c r="AO50" s="3"/>
      <c r="AP50" s="170"/>
      <c r="AQ50" s="3"/>
      <c r="AR50" s="170"/>
      <c r="AS50" s="170"/>
      <c r="AT50" s="169"/>
      <c r="AU50" s="3"/>
      <c r="AV50" s="169"/>
      <c r="AW50" s="309"/>
      <c r="AX50" s="171"/>
      <c r="AZ50" s="162"/>
      <c r="BA50" s="132"/>
      <c r="BB50" s="170"/>
      <c r="BC50" s="3"/>
      <c r="BD50" s="170"/>
      <c r="BE50" s="3"/>
      <c r="BF50" s="169"/>
      <c r="BG50" s="3"/>
      <c r="BH50" s="173"/>
    </row>
    <row r="51" spans="2:60" ht="12">
      <c r="B51" s="2"/>
      <c r="C51" s="6"/>
      <c r="D51" s="6"/>
      <c r="E51" s="302"/>
      <c r="F51" s="6"/>
      <c r="G51" s="22"/>
      <c r="H51" s="6"/>
      <c r="I51" s="36"/>
      <c r="J51" s="6"/>
      <c r="K51" s="36"/>
      <c r="L51" s="6"/>
      <c r="M51" s="36"/>
      <c r="N51" s="6"/>
      <c r="O51" s="305"/>
      <c r="P51" s="6"/>
      <c r="Q51" s="36"/>
      <c r="R51" s="6"/>
      <c r="S51" s="22"/>
      <c r="T51" s="6"/>
      <c r="U51" s="22"/>
      <c r="V51" s="6"/>
      <c r="W51" s="22"/>
      <c r="X51" s="6"/>
      <c r="Y51" s="306"/>
      <c r="Z51" s="265"/>
      <c r="AB51" s="162"/>
      <c r="AC51" s="132"/>
      <c r="AD51" s="167"/>
      <c r="AE51" s="3"/>
      <c r="AF51" s="170"/>
      <c r="AG51" s="3"/>
      <c r="AH51" s="170"/>
      <c r="AI51" s="3"/>
      <c r="AJ51" s="170"/>
      <c r="AK51" s="3"/>
      <c r="AL51" s="169"/>
      <c r="AM51" s="3"/>
      <c r="AN51" s="170"/>
      <c r="AO51" s="3"/>
      <c r="AP51" s="170"/>
      <c r="AQ51" s="3"/>
      <c r="AR51" s="170"/>
      <c r="AS51" s="170"/>
      <c r="AT51" s="169"/>
      <c r="AU51" s="3"/>
      <c r="AV51" s="169"/>
      <c r="AW51" s="309"/>
      <c r="AX51" s="171"/>
      <c r="AZ51" s="162"/>
      <c r="BA51" s="132"/>
      <c r="BB51" s="170"/>
      <c r="BC51" s="3"/>
      <c r="BD51" s="170"/>
      <c r="BE51" s="3"/>
      <c r="BF51" s="169"/>
      <c r="BG51" s="3"/>
      <c r="BH51" s="173"/>
    </row>
    <row r="52" spans="2:60" ht="12">
      <c r="B52" s="2"/>
      <c r="C52" s="6"/>
      <c r="D52" s="6"/>
      <c r="E52" s="302"/>
      <c r="F52" s="6"/>
      <c r="G52" s="22"/>
      <c r="H52" s="6"/>
      <c r="I52" s="36"/>
      <c r="J52" s="6"/>
      <c r="K52" s="36"/>
      <c r="L52" s="6"/>
      <c r="M52" s="36"/>
      <c r="N52" s="6"/>
      <c r="O52" s="305"/>
      <c r="P52" s="6"/>
      <c r="Q52" s="36" t="s">
        <v>312</v>
      </c>
      <c r="R52" s="6"/>
      <c r="S52" s="22"/>
      <c r="T52" s="6"/>
      <c r="U52" s="22"/>
      <c r="V52" s="6"/>
      <c r="W52" s="22"/>
      <c r="X52" s="6"/>
      <c r="Y52" s="306"/>
      <c r="Z52" s="265"/>
      <c r="AB52" s="162"/>
      <c r="AC52" s="132"/>
      <c r="AD52" s="167"/>
      <c r="AE52" s="3"/>
      <c r="AF52" s="170"/>
      <c r="AG52" s="3"/>
      <c r="AH52" s="170"/>
      <c r="AI52" s="3"/>
      <c r="AJ52" s="170"/>
      <c r="AK52" s="3"/>
      <c r="AL52" s="169"/>
      <c r="AM52" s="3"/>
      <c r="AN52" s="170"/>
      <c r="AO52" s="3"/>
      <c r="AP52" s="170"/>
      <c r="AQ52" s="3"/>
      <c r="AR52" s="170"/>
      <c r="AS52" s="170"/>
      <c r="AT52" s="169"/>
      <c r="AU52" s="3"/>
      <c r="AV52" s="169"/>
      <c r="AW52" s="309"/>
      <c r="AX52" s="171"/>
      <c r="AZ52" s="162"/>
      <c r="BA52" s="132"/>
      <c r="BB52" s="170"/>
      <c r="BC52" s="3"/>
      <c r="BD52" s="170"/>
      <c r="BE52" s="3"/>
      <c r="BF52" s="169"/>
      <c r="BG52" s="3"/>
      <c r="BH52" s="173"/>
    </row>
    <row r="53" spans="2:60" ht="12">
      <c r="B53" s="2"/>
      <c r="C53" s="6"/>
      <c r="D53" s="6"/>
      <c r="E53" s="302"/>
      <c r="F53" s="6"/>
      <c r="G53" s="22"/>
      <c r="H53" s="6"/>
      <c r="I53" s="36"/>
      <c r="J53" s="6"/>
      <c r="K53" s="36"/>
      <c r="L53" s="6"/>
      <c r="M53" s="36"/>
      <c r="N53" s="6"/>
      <c r="O53" s="305"/>
      <c r="P53" s="6"/>
      <c r="Q53" s="36"/>
      <c r="R53" s="6"/>
      <c r="S53" s="22"/>
      <c r="T53" s="6"/>
      <c r="U53" s="22"/>
      <c r="V53" s="6"/>
      <c r="W53" s="22"/>
      <c r="X53" s="6"/>
      <c r="Y53" s="306"/>
      <c r="Z53" s="265"/>
      <c r="AB53" s="162"/>
      <c r="AC53" s="132"/>
      <c r="AD53" s="167"/>
      <c r="AE53" s="3"/>
      <c r="AF53" s="170"/>
      <c r="AG53" s="3"/>
      <c r="AH53" s="170"/>
      <c r="AI53" s="3"/>
      <c r="AJ53" s="170"/>
      <c r="AK53" s="3"/>
      <c r="AL53" s="169"/>
      <c r="AM53" s="3"/>
      <c r="AN53" s="170"/>
      <c r="AO53" s="3"/>
      <c r="AP53" s="170"/>
      <c r="AQ53" s="3"/>
      <c r="AR53" s="170"/>
      <c r="AS53" s="170"/>
      <c r="AT53" s="169"/>
      <c r="AU53" s="3"/>
      <c r="AV53" s="169"/>
      <c r="AW53" s="309"/>
      <c r="AX53" s="171"/>
      <c r="AZ53" s="162"/>
      <c r="BA53" s="132"/>
      <c r="BB53" s="170"/>
      <c r="BC53" s="3"/>
      <c r="BD53" s="170"/>
      <c r="BE53" s="3"/>
      <c r="BF53" s="169"/>
      <c r="BG53" s="3"/>
      <c r="BH53" s="173"/>
    </row>
    <row r="54" spans="2:60" ht="12">
      <c r="B54" s="2"/>
      <c r="C54" s="6"/>
      <c r="D54" s="6"/>
      <c r="E54" s="302"/>
      <c r="F54" s="6"/>
      <c r="G54" s="22"/>
      <c r="H54" s="6"/>
      <c r="I54" s="36"/>
      <c r="J54" s="6"/>
      <c r="K54" s="36"/>
      <c r="L54" s="6"/>
      <c r="M54" s="36"/>
      <c r="N54" s="6"/>
      <c r="O54" s="305"/>
      <c r="P54" s="6"/>
      <c r="Q54" s="36"/>
      <c r="R54" s="6"/>
      <c r="S54" s="22"/>
      <c r="T54" s="6"/>
      <c r="U54" s="22"/>
      <c r="V54" s="6"/>
      <c r="W54" s="22"/>
      <c r="X54" s="6"/>
      <c r="Y54" s="306"/>
      <c r="Z54" s="265"/>
      <c r="AB54" s="162"/>
      <c r="AC54" s="132"/>
      <c r="AD54" s="167"/>
      <c r="AE54" s="3"/>
      <c r="AF54" s="170"/>
      <c r="AG54" s="3"/>
      <c r="AH54" s="170"/>
      <c r="AI54" s="3"/>
      <c r="AJ54" s="170"/>
      <c r="AK54" s="3"/>
      <c r="AL54" s="169"/>
      <c r="AM54" s="3"/>
      <c r="AN54" s="170"/>
      <c r="AO54" s="3"/>
      <c r="AP54" s="170"/>
      <c r="AQ54" s="3"/>
      <c r="AR54" s="170"/>
      <c r="AS54" s="170"/>
      <c r="AT54" s="169"/>
      <c r="AU54" s="3"/>
      <c r="AV54" s="169"/>
      <c r="AW54" s="309"/>
      <c r="AX54" s="171"/>
      <c r="AZ54" s="162"/>
      <c r="BA54" s="132"/>
      <c r="BB54" s="170"/>
      <c r="BC54" s="3"/>
      <c r="BD54" s="170"/>
      <c r="BE54" s="3"/>
      <c r="BF54" s="169"/>
      <c r="BG54" s="3"/>
      <c r="BH54" s="173"/>
    </row>
    <row r="55" spans="2:60" ht="12">
      <c r="B55" s="2"/>
      <c r="C55" s="6"/>
      <c r="D55" s="6"/>
      <c r="E55" s="302"/>
      <c r="F55" s="6"/>
      <c r="G55" s="22"/>
      <c r="H55" s="6"/>
      <c r="I55" s="36"/>
      <c r="J55" s="6"/>
      <c r="K55" s="36"/>
      <c r="L55" s="6"/>
      <c r="M55" s="36"/>
      <c r="N55" s="6"/>
      <c r="O55" s="305"/>
      <c r="P55" s="6"/>
      <c r="Q55" s="36"/>
      <c r="R55" s="6"/>
      <c r="S55" s="22"/>
      <c r="T55" s="6"/>
      <c r="U55" s="22"/>
      <c r="V55" s="6"/>
      <c r="W55" s="22"/>
      <c r="X55" s="6"/>
      <c r="Y55" s="306"/>
      <c r="Z55" s="265"/>
      <c r="AB55" s="162"/>
      <c r="AC55" s="132"/>
      <c r="AD55" s="167"/>
      <c r="AE55" s="3"/>
      <c r="AF55" s="170"/>
      <c r="AG55" s="3"/>
      <c r="AH55" s="170"/>
      <c r="AI55" s="3"/>
      <c r="AJ55" s="170"/>
      <c r="AK55" s="3"/>
      <c r="AL55" s="169"/>
      <c r="AM55" s="3"/>
      <c r="AN55" s="170"/>
      <c r="AO55" s="3"/>
      <c r="AP55" s="170"/>
      <c r="AQ55" s="3"/>
      <c r="AR55" s="170"/>
      <c r="AS55" s="170"/>
      <c r="AT55" s="169"/>
      <c r="AU55" s="3"/>
      <c r="AV55" s="169"/>
      <c r="AW55" s="309"/>
      <c r="AX55" s="171"/>
      <c r="AZ55" s="162"/>
      <c r="BA55" s="132"/>
      <c r="BB55" s="170"/>
      <c r="BC55" s="3"/>
      <c r="BD55" s="170"/>
      <c r="BE55" s="3"/>
      <c r="BF55" s="169"/>
      <c r="BG55" s="3"/>
      <c r="BH55" s="173"/>
    </row>
    <row r="56" spans="2:60" ht="12">
      <c r="B56" s="2"/>
      <c r="C56" s="6"/>
      <c r="D56" s="6"/>
      <c r="E56" s="302"/>
      <c r="F56" s="6"/>
      <c r="G56" s="22"/>
      <c r="H56" s="6"/>
      <c r="I56" s="36"/>
      <c r="J56" s="6"/>
      <c r="K56" s="36"/>
      <c r="L56" s="6"/>
      <c r="M56" s="36"/>
      <c r="N56" s="6"/>
      <c r="O56" s="305"/>
      <c r="P56" s="6"/>
      <c r="Q56" s="36"/>
      <c r="R56" s="6"/>
      <c r="S56" s="22"/>
      <c r="T56" s="6"/>
      <c r="U56" s="22"/>
      <c r="V56" s="6"/>
      <c r="W56" s="22"/>
      <c r="X56" s="6"/>
      <c r="Y56" s="306"/>
      <c r="Z56" s="265"/>
      <c r="AB56" s="162"/>
      <c r="AC56" s="132"/>
      <c r="AD56" s="167"/>
      <c r="AE56" s="3"/>
      <c r="AF56" s="170"/>
      <c r="AG56" s="3"/>
      <c r="AH56" s="170"/>
      <c r="AI56" s="3"/>
      <c r="AJ56" s="170"/>
      <c r="AK56" s="3"/>
      <c r="AL56" s="169"/>
      <c r="AM56" s="3"/>
      <c r="AN56" s="170"/>
      <c r="AO56" s="3"/>
      <c r="AP56" s="170"/>
      <c r="AQ56" s="3"/>
      <c r="AR56" s="170"/>
      <c r="AS56" s="170"/>
      <c r="AT56" s="169"/>
      <c r="AU56" s="3"/>
      <c r="AV56" s="169"/>
      <c r="AW56" s="309"/>
      <c r="AX56" s="171"/>
      <c r="AZ56" s="162"/>
      <c r="BA56" s="132"/>
      <c r="BB56" s="170"/>
      <c r="BC56" s="3"/>
      <c r="BD56" s="170"/>
      <c r="BE56" s="3"/>
      <c r="BF56" s="169"/>
      <c r="BG56" s="3"/>
      <c r="BH56" s="173"/>
    </row>
    <row r="57" spans="2:60">
      <c r="B57" s="2"/>
      <c r="C57" s="3"/>
      <c r="D57" s="3"/>
      <c r="E57" s="187"/>
      <c r="F57" s="3"/>
      <c r="G57" s="300"/>
      <c r="H57" s="3"/>
      <c r="I57" s="300"/>
      <c r="J57" s="3"/>
      <c r="K57" s="300"/>
      <c r="L57" s="3"/>
      <c r="M57" s="300"/>
      <c r="N57" s="3"/>
      <c r="O57" s="300"/>
      <c r="P57" s="3"/>
      <c r="Q57" s="300"/>
      <c r="R57" s="3"/>
      <c r="S57" s="300"/>
      <c r="T57" s="3"/>
      <c r="U57" s="300"/>
      <c r="V57" s="3"/>
      <c r="W57" s="300"/>
      <c r="X57" s="3"/>
      <c r="Y57" s="310"/>
      <c r="Z57" s="265"/>
      <c r="AB57" s="2"/>
      <c r="AC57" s="3"/>
      <c r="AD57" s="3"/>
      <c r="AE57" s="3"/>
      <c r="AF57" s="311"/>
      <c r="AG57" s="3"/>
      <c r="AH57" s="311"/>
      <c r="AI57" s="3"/>
      <c r="AJ57" s="311"/>
      <c r="AK57" s="3"/>
      <c r="AL57" s="309"/>
      <c r="AM57" s="3"/>
      <c r="AN57" s="311"/>
      <c r="AO57" s="3"/>
      <c r="AP57" s="311"/>
      <c r="AQ57" s="3"/>
      <c r="AR57" s="311"/>
      <c r="AS57" s="311"/>
      <c r="AT57" s="311"/>
      <c r="AU57" s="3"/>
      <c r="AV57" s="309"/>
      <c r="AW57" s="309"/>
      <c r="AX57" s="312"/>
      <c r="AZ57" s="2"/>
      <c r="BA57" s="3"/>
      <c r="BB57" s="311"/>
      <c r="BC57" s="3"/>
      <c r="BD57" s="3"/>
      <c r="BE57" s="3"/>
      <c r="BF57" s="309"/>
      <c r="BG57" s="3"/>
      <c r="BH57" s="265"/>
    </row>
    <row r="58" spans="2:60" ht="12">
      <c r="B58" s="2"/>
      <c r="C58" s="313" t="str">
        <f>G14&amp;"-year Nominal Levelized at "&amp;TEXT($G$18,"#.00%")</f>
        <v>20-year Nominal Levelized at 6.57%</v>
      </c>
      <c r="E58" s="187"/>
      <c r="F58" s="3"/>
      <c r="G58" s="22">
        <f>+-PMT($G$18,$G$14,NPV($G$18,G28:G56))</f>
        <v>748756.09439999948</v>
      </c>
      <c r="H58" s="6"/>
      <c r="I58" s="36">
        <f>+-PMT($G$18,$G$14,NPV($G$18,I28:I56))</f>
        <v>0</v>
      </c>
      <c r="J58" s="36"/>
      <c r="K58" s="36">
        <f>+-PMT($G$18,$G$14,NPV($G$18,K28:K56))</f>
        <v>15.499999999999993</v>
      </c>
      <c r="L58" s="6"/>
      <c r="M58" s="36">
        <f>+-PMT($G$18,$G$14,NPV($G$18,M28:M56))</f>
        <v>0</v>
      </c>
      <c r="N58" s="6"/>
      <c r="O58" s="36">
        <f>+-PMT($G$18,$G$14,NPV($G$18,O28:O56))</f>
        <v>1.3915143264500005</v>
      </c>
      <c r="P58" s="6"/>
      <c r="Q58" s="36">
        <f>+-PMT($G$18,$G$14,NPV($G$18,Q28:Q56))</f>
        <v>0</v>
      </c>
      <c r="R58" s="6"/>
      <c r="S58" s="22">
        <f>+-PMT($G$18,$G$14,NPV($G$18,S28:S56))</f>
        <v>12647.624295574342</v>
      </c>
      <c r="T58" s="6"/>
      <c r="U58" s="22">
        <f>+-PMT($G$18,$G$14,NPV($G$18,U28:U56))</f>
        <v>36666.223596023403</v>
      </c>
      <c r="V58" s="3"/>
      <c r="W58" s="22">
        <f>+-PMT($G$18,$G$14,NPV($G$18,W28:W56))</f>
        <v>-24018.599300449048</v>
      </c>
      <c r="X58" s="3"/>
      <c r="Y58" s="306">
        <f>+-PMT($G$18,$G$14,NPV($G$18,Y28:Y56))</f>
        <v>-32.078001741936873</v>
      </c>
      <c r="Z58" s="265"/>
      <c r="AB58" s="2"/>
      <c r="AC58" s="3"/>
      <c r="AD58" s="167">
        <f>+-PMT($G$18,$G$14,NPV($G$18,AD28:AD56))</f>
        <v>748756.09439999948</v>
      </c>
      <c r="AE58" s="3"/>
      <c r="AF58" s="170">
        <f>+-PMT($G$18,$G$14,NPV($G$18,AF28:AF56))</f>
        <v>120.24366524670354</v>
      </c>
      <c r="AG58" s="3"/>
      <c r="AH58" s="170">
        <f>+-PMT($G$18,$G$14,NPV($G$18,AH28:AH56))</f>
        <v>24.085328559824685</v>
      </c>
      <c r="AI58" s="3"/>
      <c r="AJ58" s="170">
        <f>+-PMT($G$18,$G$14,NPV($G$18,AJ28:AJ56))</f>
        <v>2.4579563978918837</v>
      </c>
      <c r="AK58" s="3"/>
      <c r="AL58" s="169">
        <f>+-PMT($G$18,$G$14,NPV($G$18,AL28:AL56))</f>
        <v>19409.859849009783</v>
      </c>
      <c r="AM58" s="3"/>
      <c r="AN58" s="170">
        <f>+-PMT($G$18,$G$14,NPV($G$18,AN28:AN56))</f>
        <v>4.6157267710799834</v>
      </c>
      <c r="AO58" s="3"/>
      <c r="AP58" s="170">
        <f>+-PMT($G$18,$G$14,NPV($G$18,AP28:AP56))</f>
        <v>30.31997414846419</v>
      </c>
      <c r="AQ58" s="3"/>
      <c r="AR58" s="170">
        <f>+-PMT($G$18,$G$14,NPV($G$18,AR28:AR56))</f>
        <v>2.7736721154353288</v>
      </c>
      <c r="AS58" s="170"/>
      <c r="AT58" s="169">
        <f>+-PMT($G$18,$G$14,NPV($G$18,AT28:AT56))</f>
        <v>11887.154270010835</v>
      </c>
      <c r="AU58" s="3"/>
      <c r="AV58" s="169">
        <f>+-PMT($G$18,$G$14,NPV($G$18,AV28:AV56))</f>
        <v>24779.069326012555</v>
      </c>
      <c r="AW58" s="309"/>
      <c r="AX58" s="171">
        <f>+-PMT($G$18,$G$14,NPV($G$18,AX28:AX56))</f>
        <v>36666.223596023403</v>
      </c>
      <c r="AZ58" s="2"/>
      <c r="BA58" s="3"/>
      <c r="BB58" s="170">
        <f>+-PMT($G$18,$G$14,NPV($G$18,BB28:BB56))</f>
        <v>78.306948775348715</v>
      </c>
      <c r="BC58" s="3"/>
      <c r="BD58" s="170">
        <f>+-PMT($G$18,$G$14,NPV($G$18,BD28:BD56))</f>
        <v>5.1563013509176479</v>
      </c>
      <c r="BE58" s="3"/>
      <c r="BF58" s="169">
        <f>+-PMT($G$18,$G$14,NPV($G$18,BF28:BF56))</f>
        <v>7522.7055789989518</v>
      </c>
      <c r="BG58" s="3"/>
      <c r="BH58" s="173"/>
    </row>
    <row r="59" spans="2:60">
      <c r="B59" s="2"/>
      <c r="C59" s="3"/>
      <c r="D59" s="3"/>
      <c r="E59" s="187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14"/>
      <c r="X59" s="3"/>
      <c r="Y59" s="315"/>
      <c r="Z59" s="265"/>
      <c r="AB59" s="2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09"/>
      <c r="AU59" s="3"/>
      <c r="AV59" s="3"/>
      <c r="AW59" s="3"/>
      <c r="AX59" s="265"/>
      <c r="AZ59" s="2"/>
      <c r="BA59" s="3"/>
      <c r="BB59" s="3"/>
      <c r="BC59" s="3"/>
      <c r="BD59" s="3"/>
      <c r="BE59" s="3"/>
      <c r="BF59" s="3"/>
      <c r="BG59" s="3"/>
      <c r="BH59" s="265"/>
    </row>
    <row r="60" spans="2:60">
      <c r="B60" s="268"/>
      <c r="C60" s="316"/>
      <c r="D60" s="316"/>
      <c r="E60" s="317"/>
      <c r="F60" s="316"/>
      <c r="G60" s="316"/>
      <c r="H60" s="316"/>
      <c r="I60" s="316"/>
      <c r="J60" s="316"/>
      <c r="K60" s="316"/>
      <c r="L60" s="316"/>
      <c r="M60" s="316"/>
      <c r="N60" s="316"/>
      <c r="O60" s="316"/>
      <c r="P60" s="316"/>
      <c r="Q60" s="316"/>
      <c r="R60" s="316"/>
      <c r="S60" s="316"/>
      <c r="T60" s="316"/>
      <c r="U60" s="316"/>
      <c r="V60" s="316"/>
      <c r="W60" s="316"/>
      <c r="X60" s="316"/>
      <c r="Y60" s="316"/>
      <c r="Z60" s="269"/>
      <c r="AB60" s="268"/>
      <c r="AC60" s="316"/>
      <c r="AD60" s="316"/>
      <c r="AE60" s="316"/>
      <c r="AF60" s="316"/>
      <c r="AG60" s="316"/>
      <c r="AH60" s="316"/>
      <c r="AI60" s="316"/>
      <c r="AJ60" s="316"/>
      <c r="AK60" s="316"/>
      <c r="AL60" s="316"/>
      <c r="AM60" s="316"/>
      <c r="AN60" s="316"/>
      <c r="AO60" s="316"/>
      <c r="AP60" s="316"/>
      <c r="AQ60" s="316"/>
      <c r="AR60" s="316"/>
      <c r="AS60" s="316"/>
      <c r="AT60" s="316"/>
      <c r="AU60" s="316"/>
      <c r="AV60" s="316"/>
      <c r="AW60" s="316"/>
      <c r="AX60" s="269"/>
      <c r="AZ60" s="268"/>
      <c r="BA60" s="316"/>
      <c r="BB60" s="316"/>
      <c r="BC60" s="316"/>
      <c r="BD60" s="316"/>
      <c r="BE60" s="316"/>
      <c r="BF60" s="316"/>
      <c r="BG60" s="316"/>
      <c r="BH60" s="269"/>
    </row>
    <row r="61" spans="2:60">
      <c r="E61" s="318"/>
    </row>
    <row r="62" spans="2:60">
      <c r="E62" s="318"/>
      <c r="G62" s="319"/>
      <c r="I62" s="319"/>
      <c r="K62" s="319"/>
      <c r="O62" s="319"/>
      <c r="Q62" s="319"/>
      <c r="S62" s="319"/>
      <c r="U62" s="319"/>
      <c r="W62" s="319"/>
    </row>
    <row r="63" spans="2:60">
      <c r="E63" s="318"/>
    </row>
    <row r="64" spans="2:60">
      <c r="E64" s="318"/>
    </row>
    <row r="65" spans="5:5">
      <c r="E65" s="318"/>
    </row>
    <row r="66" spans="5:5">
      <c r="E66" s="318"/>
    </row>
    <row r="67" spans="5:5">
      <c r="E67" s="318"/>
    </row>
    <row r="68" spans="5:5">
      <c r="E68" s="318"/>
    </row>
    <row r="69" spans="5:5">
      <c r="E69" s="318"/>
    </row>
    <row r="70" spans="5:5">
      <c r="E70" s="318"/>
    </row>
    <row r="71" spans="5:5">
      <c r="E71" s="318"/>
    </row>
    <row r="72" spans="5:5">
      <c r="E72" s="318"/>
    </row>
    <row r="73" spans="5:5">
      <c r="E73" s="318"/>
    </row>
    <row r="74" spans="5:5">
      <c r="E74" s="318"/>
    </row>
    <row r="75" spans="5:5">
      <c r="E75" s="318"/>
    </row>
    <row r="76" spans="5:5">
      <c r="E76" s="318"/>
    </row>
    <row r="77" spans="5:5">
      <c r="E77" s="318"/>
    </row>
    <row r="78" spans="5:5">
      <c r="E78" s="318"/>
    </row>
    <row r="79" spans="5:5">
      <c r="E79" s="318"/>
    </row>
    <row r="80" spans="5:5">
      <c r="E80" s="318"/>
    </row>
    <row r="81" spans="5:5">
      <c r="E81" s="318"/>
    </row>
    <row r="82" spans="5:5">
      <c r="E82" s="318"/>
    </row>
    <row r="83" spans="5:5">
      <c r="E83" s="318"/>
    </row>
    <row r="84" spans="5:5">
      <c r="E84" s="318"/>
    </row>
  </sheetData>
  <pageMargins left="0.25" right="0.25" top="0.25" bottom="0.75" header="0.3" footer="0.3"/>
  <pageSetup paperSize="5" scale="46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4BE6280F165D346A1F19A5CE5EEBB48" ma:contentTypeVersion="36" ma:contentTypeDescription="" ma:contentTypeScope="" ma:versionID="0934e8b02d3f0342a4c92888e003822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21-05-17T07:00:00+00:00</OpenedDate>
    <SignificantOrder xmlns="dc463f71-b30c-4ab2-9473-d307f9d35888">false</SignificantOrder>
    <Date1 xmlns="dc463f71-b30c-4ab2-9473-d307f9d35888">2021-06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34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4149398-25E7-46E6-999B-3ED4A336A0A3}"/>
</file>

<file path=customXml/itemProps2.xml><?xml version="1.0" encoding="utf-8"?>
<ds:datastoreItem xmlns:ds="http://schemas.openxmlformats.org/officeDocument/2006/customXml" ds:itemID="{70181192-81E4-4D28-9791-53EDE27CEF29}"/>
</file>

<file path=customXml/itemProps3.xml><?xml version="1.0" encoding="utf-8"?>
<ds:datastoreItem xmlns:ds="http://schemas.openxmlformats.org/officeDocument/2006/customXml" ds:itemID="{904A3CFC-E51E-4C73-8530-2BE1E4E73366}"/>
</file>

<file path=customXml/itemProps4.xml><?xml version="1.0" encoding="utf-8"?>
<ds:datastoreItem xmlns:ds="http://schemas.openxmlformats.org/officeDocument/2006/customXml" ds:itemID="{20E90DB0-093A-4951-8C21-50A21566F98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3</vt:i4>
      </vt:variant>
      <vt:variant>
        <vt:lpstr>Named Ranges</vt:lpstr>
      </vt:variant>
      <vt:variant>
        <vt:i4>3</vt:i4>
      </vt:variant>
    </vt:vector>
  </HeadingPairs>
  <TitlesOfParts>
    <vt:vector size="46" baseType="lpstr">
      <vt:lpstr>Workpaper Index</vt:lpstr>
      <vt:lpstr>(1.1)_Summary</vt:lpstr>
      <vt:lpstr>(1.2)_Lvl_Resource_</vt:lpstr>
      <vt:lpstr>(2.1)_Proxy Resources</vt:lpstr>
      <vt:lpstr>(2.2)_Forward_Price_Curve</vt:lpstr>
      <vt:lpstr>Big Fork (2003IRP)</vt:lpstr>
      <vt:lpstr>Blundell 2</vt:lpstr>
      <vt:lpstr>Cambell Hill (PPA)</vt:lpstr>
      <vt:lpstr>Cedar Springs I (PPA)</vt:lpstr>
      <vt:lpstr>Cedar Springs II</vt:lpstr>
      <vt:lpstr>Cedar Springs III (PPA)</vt:lpstr>
      <vt:lpstr>Dunlap - Repower</vt:lpstr>
      <vt:lpstr>Ekola Flats Wind</vt:lpstr>
      <vt:lpstr>Glenrock I - Repower</vt:lpstr>
      <vt:lpstr>Glenrock III - Repower</vt:lpstr>
      <vt:lpstr>Goodnoe_Hills - Repower</vt:lpstr>
      <vt:lpstr>High Plains - Repower</vt:lpstr>
      <vt:lpstr>JC Boyle (2004 IRP)</vt:lpstr>
      <vt:lpstr>Latigo (PPA)</vt:lpstr>
      <vt:lpstr>Leaning Juniper -Repower</vt:lpstr>
      <vt:lpstr>Lemolo 1 (2003IRP)</vt:lpstr>
      <vt:lpstr>Lemolo 2 (2008 IRP)</vt:lpstr>
      <vt:lpstr>Marengo - Repower</vt:lpstr>
      <vt:lpstr>Marengo 2 - Repower</vt:lpstr>
      <vt:lpstr>McFadden Ridge - Repower</vt:lpstr>
      <vt:lpstr>Mountain Wind I (PPA)</vt:lpstr>
      <vt:lpstr>Mountain Wind II (PPA)</vt:lpstr>
      <vt:lpstr>Pavant II (PPA)</vt:lpstr>
      <vt:lpstr>Pioneer Wind (PPA)</vt:lpstr>
      <vt:lpstr>Prospect 2 (2003 IRP)</vt:lpstr>
      <vt:lpstr>Rock River (PPA)</vt:lpstr>
      <vt:lpstr>Rolling Hills - Repower</vt:lpstr>
      <vt:lpstr>Sage Solar I (PPA)</vt:lpstr>
      <vt:lpstr>Sage Solar II (PPA)</vt:lpstr>
      <vt:lpstr>Sage Solar III (PPA)</vt:lpstr>
      <vt:lpstr>Seven Mile Hill I- Repower</vt:lpstr>
      <vt:lpstr>Seven Mile Hill II- Repower</vt:lpstr>
      <vt:lpstr>Sweetwater (PPA)</vt:lpstr>
      <vt:lpstr>Top of World (PPA)</vt:lpstr>
      <vt:lpstr>TB Flats I Wind</vt:lpstr>
      <vt:lpstr>TB Flats II Wind</vt:lpstr>
      <vt:lpstr>Wolverine Creek PPA</vt:lpstr>
      <vt:lpstr>(3.1)_WCA Wind Weighted Average</vt:lpstr>
      <vt:lpstr>'(2.1)_Proxy Resources'!Print_Area</vt:lpstr>
      <vt:lpstr>'(2.2)_Forward_Price_Curve'!Print_Area</vt:lpstr>
      <vt:lpstr>'(2.2)_Forward_Price_Curve'!Print_Titles</vt:lpstr>
    </vt:vector>
  </TitlesOfParts>
  <Company>Pacifi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shore, Pooja</dc:creator>
  <cp:lastModifiedBy>Zahnow, Jessica (PacifiCorp)</cp:lastModifiedBy>
  <dcterms:created xsi:type="dcterms:W3CDTF">2015-05-22T20:59:26Z</dcterms:created>
  <dcterms:modified xsi:type="dcterms:W3CDTF">2021-05-27T18:52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4BE6280F165D346A1F19A5CE5EEBB4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